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6\2601\Countries\_Client Excel\Latin America\"/>
    </mc:Choice>
  </mc:AlternateContent>
  <xr:revisionPtr revIDLastSave="0" documentId="8_{81D40B39-D05B-4F27-AC7C-A51D79D7999D}" xr6:coauthVersionLast="47" xr6:coauthVersionMax="47" xr10:uidLastSave="{00000000-0000-0000-0000-000000000000}"/>
  <bookViews>
    <workbookView xWindow="-103" yWindow="-103" windowWidth="16663" windowHeight="8863" tabRatio="851"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concurrentManualCount="6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893" uniqueCount="390">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Consensus</t>
  </si>
  <si>
    <t>Maximum</t>
  </si>
  <si>
    <t>Median</t>
  </si>
  <si>
    <t>Minimum</t>
  </si>
  <si>
    <t>Bancolombia</t>
  </si>
  <si>
    <t>ABECEB</t>
  </si>
  <si>
    <t>Corficolombiana</t>
  </si>
  <si>
    <t>Banco BV</t>
  </si>
  <si>
    <t>Pantheon Macroeconomics</t>
  </si>
  <si>
    <t>Credicorp Capital</t>
  </si>
  <si>
    <t>BBVA Research</t>
  </si>
  <si>
    <t>Infonavit</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Empiria Consultores</t>
  </si>
  <si>
    <t>CEPAL</t>
  </si>
  <si>
    <t>Invecq Consulting</t>
  </si>
  <si>
    <t>CABI</t>
  </si>
  <si>
    <t>Banchile Inversiones</t>
  </si>
  <si>
    <t>Prognosis</t>
  </si>
  <si>
    <t>Equilibra</t>
  </si>
  <si>
    <t>Humboldt Management</t>
  </si>
  <si>
    <t>C&amp;T Asesores</t>
  </si>
  <si>
    <t>Eco Go</t>
  </si>
  <si>
    <t>Banco Davivienda</t>
  </si>
  <si>
    <t>Inversiones Security</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3</t>
  </si>
  <si>
    <t>Q3-23</t>
  </si>
  <si>
    <t>Q4-23</t>
  </si>
  <si>
    <t>Q1-24</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2023</t>
  </si>
  <si>
    <t>2025</t>
  </si>
  <si>
    <t>2026</t>
  </si>
  <si>
    <t>2027</t>
  </si>
  <si>
    <t>2024</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Copper Production (ann. var. %)</t>
  </si>
  <si>
    <t>FIEL</t>
  </si>
  <si>
    <t>Economic Activity (IBC-Br, mom s.a. var. %)</t>
  </si>
  <si>
    <t>IMEF Manufacturing PMI (50-threshold)</t>
  </si>
  <si>
    <t>IMEF Non-Manufacturing PMI (50-threshold)</t>
  </si>
  <si>
    <t>Sectorial</t>
  </si>
  <si>
    <t>Banco de Galicia</t>
  </si>
  <si>
    <t>UIA - CEU</t>
  </si>
  <si>
    <t>E2 Economia</t>
  </si>
  <si>
    <t>SEB</t>
  </si>
  <si>
    <t>United Nations</t>
  </si>
  <si>
    <t>Q1-25</t>
  </si>
  <si>
    <t>Q2-25</t>
  </si>
  <si>
    <t>Q3-25</t>
  </si>
  <si>
    <t>Q4-25</t>
  </si>
  <si>
    <t>Econométrica</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GBM Securities</t>
  </si>
  <si>
    <t>Ecoanalítica</t>
  </si>
  <si>
    <t>DIW Berlin</t>
  </si>
  <si>
    <t>Tendências Consultoria Integrada</t>
  </si>
  <si>
    <t>Datanalisis</t>
  </si>
  <si>
    <t>FrontierView</t>
  </si>
  <si>
    <t>Q1-26</t>
  </si>
  <si>
    <t>Q2-26</t>
  </si>
  <si>
    <t>Q3-26</t>
  </si>
  <si>
    <t>Q4-26</t>
  </si>
  <si>
    <t>IEDEP - CCL</t>
  </si>
  <si>
    <t>SILCON Estudos Economicos</t>
  </si>
  <si>
    <t>Ministry of Finance Colombia</t>
  </si>
  <si>
    <t>INVEX</t>
  </si>
  <si>
    <t>European Commission</t>
  </si>
  <si>
    <t>BBVA Bancomer</t>
  </si>
  <si>
    <t>Banamex</t>
  </si>
  <si>
    <t>Econosignal Deloitte</t>
  </si>
  <si>
    <t>Banco de Occidente</t>
  </si>
  <si>
    <t>Balanz Capital</t>
  </si>
  <si>
    <t>Exchange Rate - Parallel (ARS per USD, eop)</t>
  </si>
  <si>
    <t>Exchange Rate - Parallel (ARS per USD, aop)</t>
  </si>
  <si>
    <t>Exchange Rate - Parallel (VED per USD, eop)</t>
  </si>
  <si>
    <t>Exchange Rate - Parallel (VED per USD, aop)</t>
  </si>
  <si>
    <t>Business Confidence Index (100-pt threshold)</t>
  </si>
  <si>
    <t>S&amp;P Global Ratings</t>
  </si>
  <si>
    <t>Aldazabal</t>
  </si>
  <si>
    <t>Badlar Rate (%, eop)</t>
  </si>
  <si>
    <t>Analytica Consultora</t>
  </si>
  <si>
    <t>Scope Ratings</t>
  </si>
  <si>
    <t>Economic Activity (ann. var. %)</t>
  </si>
  <si>
    <t>Rimac Seguros</t>
  </si>
  <si>
    <t>Banco Bradesco</t>
  </si>
  <si>
    <t>Benchmark Rate</t>
  </si>
  <si>
    <t>Dun &amp; Bradstreet</t>
  </si>
  <si>
    <t>DAVIBank</t>
  </si>
  <si>
    <t>FMyA</t>
  </si>
  <si>
    <t>Coopeuch</t>
  </si>
  <si>
    <r>
      <t xml:space="preserve">© Copyright 2026.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0.0"/>
    <numFmt numFmtId="166" formatCode="#,##0.0"/>
    <numFmt numFmtId="167" formatCode="mmmm\ yyyy"/>
    <numFmt numFmtId="168" formatCode="dd\-mmmm\-yyyy"/>
    <numFmt numFmtId="169"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xf numFmtId="9" fontId="28" fillId="0" borderId="0" applyFont="0" applyFill="0" applyBorder="0" applyAlignment="0" applyProtection="0"/>
  </cellStyleXfs>
  <cellXfs count="165">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2" fillId="2" borderId="2" xfId="3" applyNumberFormat="1" applyFont="1" applyFill="1" applyBorder="1" applyAlignment="1">
      <alignment horizontal="right"/>
    </xf>
    <xf numFmtId="2" fontId="0" fillId="2" borderId="0" xfId="3" applyNumberFormat="1" applyFont="1" applyFill="1"/>
    <xf numFmtId="9" fontId="1" fillId="2" borderId="0" xfId="17" applyFont="1" applyFill="1"/>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Border="1" applyAlignment="1">
      <alignment horizontal="center"/>
    </xf>
    <xf numFmtId="0" fontId="23" fillId="2" borderId="0" xfId="11" applyFont="1" applyFill="1" applyAlignment="1">
      <alignment horizontal="center"/>
    </xf>
    <xf numFmtId="1" fontId="23" fillId="2" borderId="0" xfId="11" applyNumberFormat="1" applyFont="1" applyFill="1" applyAlignment="1">
      <alignment horizontal="center"/>
    </xf>
    <xf numFmtId="1" fontId="23" fillId="2" borderId="0" xfId="11" applyNumberFormat="1" applyFont="1" applyFill="1" applyBorder="1" applyAlignment="1">
      <alignment horizontal="center"/>
    </xf>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5" fontId="3" fillId="7" borderId="0" xfId="11" applyNumberFormat="1" applyFont="1" applyFill="1"/>
    <xf numFmtId="0" fontId="3" fillId="7" borderId="0" xfId="11" applyFont="1" applyFill="1"/>
    <xf numFmtId="165" fontId="3" fillId="8" borderId="0" xfId="11" applyNumberFormat="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169"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23">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323</c:v>
                </c:pt>
                <c:pt idx="1">
                  <c:v>134.40700000000001</c:v>
                </c:pt>
                <c:pt idx="2">
                  <c:v>48.067999999999998</c:v>
                </c:pt>
                <c:pt idx="3">
                  <c:v>214.083</c:v>
                </c:pt>
                <c:pt idx="4">
                  <c:v>7.0549999999999997</c:v>
                </c:pt>
                <c:pt idx="5">
                  <c:v>3.4809999999999999</c:v>
                </c:pt>
                <c:pt idx="6">
                  <c:v>26.887</c:v>
                </c:pt>
                <c:pt idx="7">
                  <c:v>12.635</c:v>
                </c:pt>
                <c:pt idx="8">
                  <c:v>53.475000000000001</c:v>
                </c:pt>
                <c:pt idx="9">
                  <c:v>18.244</c:v>
                </c:pt>
                <c:pt idx="10">
                  <c:v>34.753</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s-E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s-E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77.98319615384611</c:v>
                </c:pt>
                <c:pt idx="1">
                  <c:v>1973.0332666666666</c:v>
                </c:pt>
                <c:pt idx="2" formatCode="#,##0.0">
                  <c:v>685.81142105263143</c:v>
                </c:pt>
                <c:pt idx="3">
                  <c:v>2460.3178296296296</c:v>
                </c:pt>
                <c:pt idx="4" formatCode="#,##0.0">
                  <c:v>54.19884444444444</c:v>
                </c:pt>
                <c:pt idx="5" formatCode="#,##0.0">
                  <c:v>91.359484615384616</c:v>
                </c:pt>
                <c:pt idx="6" formatCode="#,##0.0">
                  <c:v>96.835025000000002</c:v>
                </c:pt>
                <c:pt idx="7" formatCode="#,##0.0">
                  <c:v>57.202779999999997</c:v>
                </c:pt>
                <c:pt idx="8" formatCode="#,##0.0">
                  <c:v>490.60887391304357</c:v>
                </c:pt>
                <c:pt idx="9" formatCode="#,##0.0">
                  <c:v>136.30968571428573</c:v>
                </c:pt>
                <c:pt idx="10" formatCode="#,##0.0">
                  <c:v>354.00989199999998</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s-E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election activeCell="A3" sqref="A3:E3"/>
    </sheetView>
  </sheetViews>
  <sheetFormatPr defaultColWidth="22.69140625" defaultRowHeight="12.45"/>
  <cols>
    <col min="1" max="10" width="28.69140625" style="2" customWidth="1"/>
    <col min="11" max="16384" width="22.69140625" style="2"/>
  </cols>
  <sheetData>
    <row r="3" spans="1:5" ht="30">
      <c r="A3" s="107" t="s">
        <v>6</v>
      </c>
      <c r="B3" s="107"/>
      <c r="C3" s="107"/>
      <c r="D3" s="107"/>
      <c r="E3" s="107"/>
    </row>
    <row r="4" spans="1:5">
      <c r="A4" s="108" t="s">
        <v>0</v>
      </c>
      <c r="B4" s="108"/>
      <c r="C4" s="108"/>
      <c r="D4" s="108"/>
      <c r="E4" s="108"/>
    </row>
    <row r="7" spans="1:5" s="5" customFormat="1" ht="22.75">
      <c r="A7" s="109" t="s">
        <v>49</v>
      </c>
      <c r="B7" s="109"/>
      <c r="C7" s="109"/>
      <c r="D7" s="109"/>
      <c r="E7" s="109"/>
    </row>
    <row r="8" spans="1:5" s="5" customFormat="1" ht="22.75">
      <c r="A8" s="109"/>
      <c r="B8" s="109"/>
      <c r="C8" s="109"/>
      <c r="D8" s="109"/>
      <c r="E8" s="109"/>
    </row>
    <row r="9" spans="1:5" s="5" customFormat="1" ht="22.75">
      <c r="C9" s="30">
        <v>46023</v>
      </c>
    </row>
    <row r="12" spans="1:5" ht="15.45">
      <c r="C12" s="6"/>
    </row>
    <row r="13" spans="1:5" ht="15.45">
      <c r="C13" s="6"/>
    </row>
    <row r="16" spans="1:5">
      <c r="C16" s="3" t="s">
        <v>48</v>
      </c>
    </row>
    <row r="17" spans="3:3">
      <c r="C17" s="48">
        <v>46033</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68"/>
  <sheetViews>
    <sheetView zoomScaleNormal="100" workbookViewId="0"/>
  </sheetViews>
  <sheetFormatPr defaultColWidth="9.15234375" defaultRowHeight="12.45"/>
  <cols>
    <col min="1" max="1" width="20.84375" style="1" bestFit="1" customWidth="1"/>
    <col min="2" max="16384" width="9.15234375" style="1"/>
  </cols>
  <sheetData>
    <row r="1" spans="1:35">
      <c r="B1" s="118" t="s">
        <v>264</v>
      </c>
      <c r="C1" s="118"/>
      <c r="D1" s="118" t="s">
        <v>265</v>
      </c>
      <c r="E1" s="118"/>
      <c r="F1" s="118" t="s">
        <v>266</v>
      </c>
      <c r="G1" s="118"/>
      <c r="H1" s="118" t="s">
        <v>289</v>
      </c>
      <c r="I1" s="118"/>
      <c r="J1" s="118" t="s">
        <v>268</v>
      </c>
      <c r="K1" s="118"/>
      <c r="L1" s="118" t="s">
        <v>269</v>
      </c>
      <c r="M1" s="118"/>
      <c r="N1" s="118" t="s">
        <v>270</v>
      </c>
      <c r="O1" s="118"/>
      <c r="P1" s="118" t="s">
        <v>271</v>
      </c>
      <c r="Q1" s="118"/>
      <c r="R1" s="118" t="s">
        <v>271</v>
      </c>
      <c r="S1" s="118"/>
      <c r="T1" s="118" t="s">
        <v>272</v>
      </c>
      <c r="U1" s="118"/>
      <c r="V1" s="118" t="s">
        <v>273</v>
      </c>
      <c r="W1" s="118"/>
      <c r="X1" s="118" t="s">
        <v>274</v>
      </c>
      <c r="Y1" s="118"/>
      <c r="Z1" s="118" t="s">
        <v>275</v>
      </c>
      <c r="AA1" s="118"/>
      <c r="AB1" s="118" t="s">
        <v>276</v>
      </c>
      <c r="AC1" s="118"/>
      <c r="AD1" s="118" t="s">
        <v>277</v>
      </c>
      <c r="AE1" s="118"/>
      <c r="AF1" s="118" t="s">
        <v>278</v>
      </c>
      <c r="AG1" s="118"/>
      <c r="AH1" s="118" t="s">
        <v>279</v>
      </c>
      <c r="AI1" s="118"/>
    </row>
    <row r="2" spans="1:35">
      <c r="A2" s="49"/>
      <c r="B2" s="117" t="s">
        <v>280</v>
      </c>
      <c r="C2" s="117"/>
      <c r="D2" s="117" t="s">
        <v>280</v>
      </c>
      <c r="E2" s="117"/>
      <c r="F2" s="117" t="s">
        <v>280</v>
      </c>
      <c r="G2" s="117"/>
      <c r="H2" s="117" t="s">
        <v>280</v>
      </c>
      <c r="I2" s="117"/>
      <c r="J2" s="117" t="s">
        <v>281</v>
      </c>
      <c r="K2" s="117"/>
      <c r="L2" s="117" t="s">
        <v>282</v>
      </c>
      <c r="M2" s="117"/>
      <c r="N2" s="117" t="s">
        <v>282</v>
      </c>
      <c r="O2" s="117"/>
      <c r="P2" s="117" t="s">
        <v>283</v>
      </c>
      <c r="Q2" s="117"/>
      <c r="R2" s="117" t="s">
        <v>284</v>
      </c>
      <c r="S2" s="117"/>
      <c r="T2" s="117" t="s">
        <v>285</v>
      </c>
      <c r="U2" s="117"/>
      <c r="V2" s="117" t="s">
        <v>342</v>
      </c>
      <c r="W2" s="117"/>
      <c r="X2" s="117" t="s">
        <v>282</v>
      </c>
      <c r="Y2" s="117"/>
      <c r="Z2" s="117" t="s">
        <v>287</v>
      </c>
      <c r="AA2" s="117"/>
      <c r="AB2" s="117" t="s">
        <v>287</v>
      </c>
      <c r="AC2" s="117"/>
      <c r="AD2" s="117" t="s">
        <v>287</v>
      </c>
      <c r="AE2" s="117"/>
      <c r="AF2" s="117" t="s">
        <v>287</v>
      </c>
      <c r="AG2" s="117"/>
      <c r="AH2" s="117" t="s">
        <v>287</v>
      </c>
      <c r="AI2" s="117"/>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7</v>
      </c>
      <c r="B4" s="51">
        <v>2</v>
      </c>
      <c r="C4" s="51">
        <v>1.6</v>
      </c>
      <c r="D4" s="51">
        <v>2.2000000000000002</v>
      </c>
      <c r="E4" s="51">
        <v>1.1000000000000001</v>
      </c>
      <c r="F4" s="51">
        <v>1.4</v>
      </c>
      <c r="G4" s="51">
        <v>1.7</v>
      </c>
      <c r="H4" s="51">
        <v>1.5</v>
      </c>
      <c r="I4" s="51">
        <v>1.1000000000000001</v>
      </c>
      <c r="J4" s="51">
        <v>5.5</v>
      </c>
      <c r="K4" s="51">
        <v>5.7</v>
      </c>
      <c r="L4" s="51">
        <v>-8.8000000000000007</v>
      </c>
      <c r="M4" s="51">
        <v>-8.4</v>
      </c>
      <c r="N4" s="51">
        <v>83.9</v>
      </c>
      <c r="O4" s="51">
        <v>87.8</v>
      </c>
      <c r="P4" s="51">
        <v>4.4000000000000004</v>
      </c>
      <c r="Q4" s="51">
        <v>4.0999999999999996</v>
      </c>
      <c r="R4" s="51">
        <v>4</v>
      </c>
      <c r="S4" s="51">
        <v>4.2</v>
      </c>
      <c r="T4" s="97">
        <v>12.5</v>
      </c>
      <c r="U4" s="97">
        <v>12.5</v>
      </c>
      <c r="V4" s="97">
        <v>5.65</v>
      </c>
      <c r="W4" s="97">
        <v>5.6</v>
      </c>
      <c r="X4" s="51">
        <v>-2.5</v>
      </c>
      <c r="Y4" s="51">
        <v>-2.1</v>
      </c>
      <c r="Z4" s="51">
        <v>68.400000000000006</v>
      </c>
      <c r="AA4" s="51">
        <v>76.400000000000006</v>
      </c>
      <c r="AB4" s="51">
        <v>350</v>
      </c>
      <c r="AC4" s="51">
        <v>367</v>
      </c>
      <c r="AD4" s="51">
        <v>282</v>
      </c>
      <c r="AE4" s="51">
        <v>291</v>
      </c>
      <c r="AF4" s="58">
        <v>348</v>
      </c>
      <c r="AG4" s="58">
        <v>357</v>
      </c>
      <c r="AH4" s="51">
        <v>365</v>
      </c>
      <c r="AI4" s="51">
        <v>374</v>
      </c>
    </row>
    <row r="5" spans="1:35">
      <c r="A5" s="50" t="s">
        <v>129</v>
      </c>
      <c r="B5" s="51">
        <v>1.8</v>
      </c>
      <c r="C5" s="51">
        <v>2.1</v>
      </c>
      <c r="D5" s="51" t="s">
        <v>69</v>
      </c>
      <c r="E5" s="51" t="s">
        <v>69</v>
      </c>
      <c r="F5" s="51" t="s">
        <v>69</v>
      </c>
      <c r="G5" s="51" t="s">
        <v>69</v>
      </c>
      <c r="H5" s="51" t="s">
        <v>69</v>
      </c>
      <c r="I5" s="51" t="s">
        <v>69</v>
      </c>
      <c r="J5" s="51" t="s">
        <v>69</v>
      </c>
      <c r="K5" s="51" t="s">
        <v>69</v>
      </c>
      <c r="L5" s="51" t="s">
        <v>69</v>
      </c>
      <c r="M5" s="51" t="s">
        <v>69</v>
      </c>
      <c r="N5" s="51" t="s">
        <v>69</v>
      </c>
      <c r="O5" s="51" t="s">
        <v>69</v>
      </c>
      <c r="P5" s="51">
        <v>4.2</v>
      </c>
      <c r="Q5" s="51">
        <v>3.6</v>
      </c>
      <c r="R5" s="51">
        <v>4.4000000000000004</v>
      </c>
      <c r="S5" s="51">
        <v>3.8</v>
      </c>
      <c r="T5" s="97" t="s">
        <v>69</v>
      </c>
      <c r="U5" s="97" t="s">
        <v>69</v>
      </c>
      <c r="V5" s="97">
        <v>5.55</v>
      </c>
      <c r="W5" s="97">
        <v>5.6</v>
      </c>
      <c r="X5" s="51">
        <v>-2.7</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2000000000000002</v>
      </c>
      <c r="C6" s="51">
        <v>2.2000000000000002</v>
      </c>
      <c r="D6" s="51" t="s">
        <v>69</v>
      </c>
      <c r="E6" s="51" t="s">
        <v>69</v>
      </c>
      <c r="F6" s="51" t="s">
        <v>69</v>
      </c>
      <c r="G6" s="51" t="s">
        <v>69</v>
      </c>
      <c r="H6" s="51" t="s">
        <v>69</v>
      </c>
      <c r="I6" s="51" t="s">
        <v>69</v>
      </c>
      <c r="J6" s="51">
        <v>6.2</v>
      </c>
      <c r="K6" s="51">
        <v>6.5</v>
      </c>
      <c r="L6" s="51" t="s">
        <v>69</v>
      </c>
      <c r="M6" s="51" t="s">
        <v>69</v>
      </c>
      <c r="N6" s="51" t="s">
        <v>69</v>
      </c>
      <c r="O6" s="51" t="s">
        <v>69</v>
      </c>
      <c r="P6" s="51">
        <v>3.9</v>
      </c>
      <c r="Q6" s="51">
        <v>3</v>
      </c>
      <c r="R6" s="51">
        <v>4.3</v>
      </c>
      <c r="S6" s="51">
        <v>3.4</v>
      </c>
      <c r="T6" s="97">
        <v>12</v>
      </c>
      <c r="U6" s="97">
        <v>8</v>
      </c>
      <c r="V6" s="97">
        <v>5.6</v>
      </c>
      <c r="W6" s="97">
        <v>6</v>
      </c>
      <c r="X6" s="51">
        <v>-2.2000000000000002</v>
      </c>
      <c r="Y6" s="51">
        <v>-2.1</v>
      </c>
      <c r="Z6" s="51" t="s">
        <v>69</v>
      </c>
      <c r="AA6" s="51" t="s">
        <v>69</v>
      </c>
      <c r="AB6" s="51" t="s">
        <v>69</v>
      </c>
      <c r="AC6" s="51" t="s">
        <v>69</v>
      </c>
      <c r="AD6" s="51" t="s">
        <v>69</v>
      </c>
      <c r="AE6" s="51" t="s">
        <v>69</v>
      </c>
      <c r="AF6" s="58" t="s">
        <v>69</v>
      </c>
      <c r="AG6" s="58" t="s">
        <v>69</v>
      </c>
      <c r="AH6" s="51" t="s">
        <v>69</v>
      </c>
      <c r="AI6" s="51" t="s">
        <v>69</v>
      </c>
    </row>
    <row r="7" spans="1:35">
      <c r="A7" s="50" t="s">
        <v>255</v>
      </c>
      <c r="B7" s="51">
        <v>1.6</v>
      </c>
      <c r="C7" s="51">
        <v>2</v>
      </c>
      <c r="D7" s="51">
        <v>1.5</v>
      </c>
      <c r="E7" s="51">
        <v>1.8</v>
      </c>
      <c r="F7" s="51">
        <v>1.5</v>
      </c>
      <c r="G7" s="51">
        <v>2.5</v>
      </c>
      <c r="H7" s="51">
        <v>1</v>
      </c>
      <c r="I7" s="51">
        <v>1.5</v>
      </c>
      <c r="J7" s="51">
        <v>6.6</v>
      </c>
      <c r="K7" s="51">
        <v>7.3</v>
      </c>
      <c r="L7" s="51">
        <v>-7.2</v>
      </c>
      <c r="M7" s="51">
        <v>-6.8</v>
      </c>
      <c r="N7" s="51">
        <v>82.1</v>
      </c>
      <c r="O7" s="51">
        <v>84.8</v>
      </c>
      <c r="P7" s="51">
        <v>4.0999999999999996</v>
      </c>
      <c r="Q7" s="51">
        <v>3.6</v>
      </c>
      <c r="R7" s="51">
        <v>3.8</v>
      </c>
      <c r="S7" s="51">
        <v>3.8</v>
      </c>
      <c r="T7" s="97">
        <v>12</v>
      </c>
      <c r="U7" s="97">
        <v>10</v>
      </c>
      <c r="V7" s="97">
        <v>5.5</v>
      </c>
      <c r="W7" s="97">
        <v>5.55</v>
      </c>
      <c r="X7" s="51">
        <v>-2.6</v>
      </c>
      <c r="Y7" s="51">
        <v>-2.2000000000000002</v>
      </c>
      <c r="Z7" s="51">
        <v>67.400000000000006</v>
      </c>
      <c r="AA7" s="51">
        <v>66.099999999999994</v>
      </c>
      <c r="AB7" s="51">
        <v>345</v>
      </c>
      <c r="AC7" s="51">
        <v>362</v>
      </c>
      <c r="AD7" s="51">
        <v>278</v>
      </c>
      <c r="AE7" s="51">
        <v>296</v>
      </c>
      <c r="AF7" s="58">
        <v>360</v>
      </c>
      <c r="AG7" s="58">
        <v>360</v>
      </c>
      <c r="AH7" s="51" t="s">
        <v>69</v>
      </c>
      <c r="AI7" s="51" t="s">
        <v>69</v>
      </c>
    </row>
    <row r="8" spans="1:35">
      <c r="A8" s="50" t="s">
        <v>382</v>
      </c>
      <c r="B8" s="51">
        <v>1.5</v>
      </c>
      <c r="C8" s="51">
        <v>2</v>
      </c>
      <c r="D8" s="51">
        <v>2.2000000000000002</v>
      </c>
      <c r="E8" s="51">
        <v>2.2000000000000002</v>
      </c>
      <c r="F8" s="51">
        <v>0.5</v>
      </c>
      <c r="G8" s="51">
        <v>2</v>
      </c>
      <c r="H8" s="51">
        <v>0.6</v>
      </c>
      <c r="I8" s="51">
        <v>0.6</v>
      </c>
      <c r="J8" s="51">
        <v>6.5</v>
      </c>
      <c r="K8" s="51">
        <v>7</v>
      </c>
      <c r="L8" s="51" t="s">
        <v>69</v>
      </c>
      <c r="M8" s="51" t="s">
        <v>69</v>
      </c>
      <c r="N8" s="51">
        <v>84.7</v>
      </c>
      <c r="O8" s="51">
        <v>88.3</v>
      </c>
      <c r="P8" s="51">
        <v>3.8</v>
      </c>
      <c r="Q8" s="51">
        <v>3.4</v>
      </c>
      <c r="R8" s="51" t="s">
        <v>69</v>
      </c>
      <c r="S8" s="51" t="s">
        <v>69</v>
      </c>
      <c r="T8" s="97">
        <v>12</v>
      </c>
      <c r="U8" s="97">
        <v>9.5</v>
      </c>
      <c r="V8" s="97">
        <v>5.35</v>
      </c>
      <c r="W8" s="97">
        <v>5.4</v>
      </c>
      <c r="X8" s="51">
        <v>-2.9</v>
      </c>
      <c r="Y8" s="51">
        <v>-2.9</v>
      </c>
      <c r="Z8" s="51" t="s">
        <v>69</v>
      </c>
      <c r="AA8" s="51" t="s">
        <v>69</v>
      </c>
      <c r="AB8" s="51" t="s">
        <v>69</v>
      </c>
      <c r="AC8" s="51" t="s">
        <v>69</v>
      </c>
      <c r="AD8" s="51" t="s">
        <v>69</v>
      </c>
      <c r="AE8" s="51" t="s">
        <v>69</v>
      </c>
      <c r="AF8" s="58">
        <v>355</v>
      </c>
      <c r="AG8" s="58">
        <v>359</v>
      </c>
      <c r="AH8" s="51" t="s">
        <v>69</v>
      </c>
      <c r="AI8" s="51" t="s">
        <v>69</v>
      </c>
    </row>
    <row r="9" spans="1:35">
      <c r="A9" s="50" t="s">
        <v>99</v>
      </c>
      <c r="B9" s="51">
        <v>1.5</v>
      </c>
      <c r="C9" s="51" t="s">
        <v>69</v>
      </c>
      <c r="D9" s="51">
        <v>1.3</v>
      </c>
      <c r="E9" s="51" t="s">
        <v>69</v>
      </c>
      <c r="F9" s="51">
        <v>1.9</v>
      </c>
      <c r="G9" s="51" t="s">
        <v>69</v>
      </c>
      <c r="H9" s="51" t="s">
        <v>69</v>
      </c>
      <c r="I9" s="51" t="s">
        <v>69</v>
      </c>
      <c r="J9" s="51">
        <v>6.1</v>
      </c>
      <c r="K9" s="51" t="s">
        <v>69</v>
      </c>
      <c r="L9" s="51">
        <v>-8.1</v>
      </c>
      <c r="M9" s="51" t="s">
        <v>69</v>
      </c>
      <c r="N9" s="51">
        <v>85.5</v>
      </c>
      <c r="O9" s="51" t="s">
        <v>69</v>
      </c>
      <c r="P9" s="51">
        <v>4.3</v>
      </c>
      <c r="Q9" s="51" t="s">
        <v>69</v>
      </c>
      <c r="R9" s="51" t="s">
        <v>69</v>
      </c>
      <c r="S9" s="51" t="s">
        <v>69</v>
      </c>
      <c r="T9" s="97">
        <v>12</v>
      </c>
      <c r="U9" s="97" t="s">
        <v>69</v>
      </c>
      <c r="V9" s="97">
        <v>5.5</v>
      </c>
      <c r="W9" s="97" t="s">
        <v>69</v>
      </c>
      <c r="X9" s="51">
        <v>-2.7</v>
      </c>
      <c r="Y9" s="51" t="s">
        <v>69</v>
      </c>
      <c r="Z9" s="51">
        <v>67.3</v>
      </c>
      <c r="AA9" s="51" t="s">
        <v>69</v>
      </c>
      <c r="AB9" s="51">
        <v>360</v>
      </c>
      <c r="AC9" s="51" t="s">
        <v>69</v>
      </c>
      <c r="AD9" s="51">
        <v>293</v>
      </c>
      <c r="AE9" s="51" t="s">
        <v>69</v>
      </c>
      <c r="AF9" s="58">
        <v>330</v>
      </c>
      <c r="AG9" s="58" t="s">
        <v>69</v>
      </c>
      <c r="AH9" s="51" t="s">
        <v>69</v>
      </c>
      <c r="AI9" s="51" t="s">
        <v>69</v>
      </c>
    </row>
    <row r="10" spans="1:35">
      <c r="A10" s="50" t="s">
        <v>88</v>
      </c>
      <c r="B10" s="51">
        <v>2</v>
      </c>
      <c r="C10" s="51">
        <v>1.4</v>
      </c>
      <c r="D10" s="51">
        <v>2.2000000000000002</v>
      </c>
      <c r="E10" s="51">
        <v>1.4</v>
      </c>
      <c r="F10" s="51">
        <v>2.2999999999999998</v>
      </c>
      <c r="G10" s="51">
        <v>0.7</v>
      </c>
      <c r="H10" s="51" t="s">
        <v>69</v>
      </c>
      <c r="I10" s="51" t="s">
        <v>69</v>
      </c>
      <c r="J10" s="51" t="s">
        <v>69</v>
      </c>
      <c r="K10" s="51" t="s">
        <v>69</v>
      </c>
      <c r="L10" s="51">
        <v>-8.6999999999999993</v>
      </c>
      <c r="M10" s="51">
        <v>-8.5</v>
      </c>
      <c r="N10" s="51">
        <v>83.4</v>
      </c>
      <c r="O10" s="51">
        <v>87.5</v>
      </c>
      <c r="P10" s="51">
        <v>4.2</v>
      </c>
      <c r="Q10" s="51">
        <v>3.7</v>
      </c>
      <c r="R10" s="51">
        <v>3.9</v>
      </c>
      <c r="S10" s="51">
        <v>4</v>
      </c>
      <c r="T10" s="97">
        <v>12.75</v>
      </c>
      <c r="U10" s="97">
        <v>10.5</v>
      </c>
      <c r="V10" s="97">
        <v>5.5</v>
      </c>
      <c r="W10" s="97">
        <v>5.5</v>
      </c>
      <c r="X10" s="51">
        <v>-2.7</v>
      </c>
      <c r="Y10" s="51">
        <v>-2.2999999999999998</v>
      </c>
      <c r="Z10" s="51" t="s">
        <v>69</v>
      </c>
      <c r="AA10" s="51" t="s">
        <v>69</v>
      </c>
      <c r="AB10" s="51" t="s">
        <v>69</v>
      </c>
      <c r="AC10" s="51" t="s">
        <v>69</v>
      </c>
      <c r="AD10" s="51" t="s">
        <v>69</v>
      </c>
      <c r="AE10" s="51" t="s">
        <v>69</v>
      </c>
      <c r="AF10" s="58" t="s">
        <v>69</v>
      </c>
      <c r="AG10" s="58" t="s">
        <v>69</v>
      </c>
      <c r="AH10" s="51" t="s">
        <v>69</v>
      </c>
      <c r="AI10" s="51" t="s">
        <v>69</v>
      </c>
    </row>
    <row r="11" spans="1:35">
      <c r="A11" s="50" t="s">
        <v>78</v>
      </c>
      <c r="B11" s="51">
        <v>1.8</v>
      </c>
      <c r="C11" s="51">
        <v>1.4</v>
      </c>
      <c r="D11" s="51" t="s">
        <v>69</v>
      </c>
      <c r="E11" s="51" t="s">
        <v>69</v>
      </c>
      <c r="F11" s="51" t="s">
        <v>69</v>
      </c>
      <c r="G11" s="51" t="s">
        <v>69</v>
      </c>
      <c r="H11" s="51" t="s">
        <v>69</v>
      </c>
      <c r="I11" s="51" t="s">
        <v>69</v>
      </c>
      <c r="J11" s="51" t="s">
        <v>69</v>
      </c>
      <c r="K11" s="51" t="s">
        <v>69</v>
      </c>
      <c r="L11" s="51" t="s">
        <v>69</v>
      </c>
      <c r="M11" s="51" t="s">
        <v>69</v>
      </c>
      <c r="N11" s="51" t="s">
        <v>69</v>
      </c>
      <c r="O11" s="51" t="s">
        <v>69</v>
      </c>
      <c r="P11" s="51" t="s">
        <v>69</v>
      </c>
      <c r="Q11" s="51" t="s">
        <v>69</v>
      </c>
      <c r="R11" s="51">
        <v>3.8</v>
      </c>
      <c r="S11" s="51">
        <v>3.8</v>
      </c>
      <c r="T11" s="97" t="s">
        <v>69</v>
      </c>
      <c r="U11" s="97" t="s">
        <v>69</v>
      </c>
      <c r="V11" s="97" t="s">
        <v>69</v>
      </c>
      <c r="W11" s="97" t="s">
        <v>69</v>
      </c>
      <c r="X11" s="51" t="s">
        <v>69</v>
      </c>
      <c r="Y11" s="51" t="s">
        <v>69</v>
      </c>
      <c r="Z11" s="51" t="s">
        <v>69</v>
      </c>
      <c r="AA11" s="51" t="s">
        <v>69</v>
      </c>
      <c r="AB11" s="51" t="s">
        <v>69</v>
      </c>
      <c r="AC11" s="51" t="s">
        <v>69</v>
      </c>
      <c r="AD11" s="51" t="s">
        <v>69</v>
      </c>
      <c r="AE11" s="51" t="s">
        <v>69</v>
      </c>
      <c r="AF11" s="58" t="s">
        <v>69</v>
      </c>
      <c r="AG11" s="58" t="s">
        <v>69</v>
      </c>
      <c r="AH11" s="51" t="s">
        <v>69</v>
      </c>
      <c r="AI11" s="51" t="s">
        <v>69</v>
      </c>
    </row>
    <row r="12" spans="1:35">
      <c r="A12" s="50" t="s">
        <v>106</v>
      </c>
      <c r="B12" s="51">
        <v>1.5</v>
      </c>
      <c r="C12" s="51">
        <v>1.5</v>
      </c>
      <c r="D12" s="51">
        <v>2.4</v>
      </c>
      <c r="E12" s="51" t="s">
        <v>69</v>
      </c>
      <c r="F12" s="51">
        <v>-1.9</v>
      </c>
      <c r="G12" s="51" t="s">
        <v>69</v>
      </c>
      <c r="H12" s="51">
        <v>0.2</v>
      </c>
      <c r="I12" s="51" t="s">
        <v>69</v>
      </c>
      <c r="J12" s="51">
        <v>6.8</v>
      </c>
      <c r="K12" s="51" t="s">
        <v>69</v>
      </c>
      <c r="L12" s="51" t="s">
        <v>69</v>
      </c>
      <c r="M12" s="51" t="s">
        <v>69</v>
      </c>
      <c r="N12" s="51">
        <v>82.2</v>
      </c>
      <c r="O12" s="51" t="s">
        <v>69</v>
      </c>
      <c r="P12" s="51">
        <v>4.2</v>
      </c>
      <c r="Q12" s="51">
        <v>4</v>
      </c>
      <c r="R12" s="51" t="s">
        <v>69</v>
      </c>
      <c r="S12" s="51" t="s">
        <v>69</v>
      </c>
      <c r="T12" s="97">
        <v>12</v>
      </c>
      <c r="U12" s="97">
        <v>10.5</v>
      </c>
      <c r="V12" s="97">
        <v>5.2</v>
      </c>
      <c r="W12" s="97">
        <v>5.0999999999999996</v>
      </c>
      <c r="X12" s="51">
        <v>-2.8</v>
      </c>
      <c r="Y12" s="51" t="s">
        <v>69</v>
      </c>
      <c r="Z12" s="51" t="s">
        <v>69</v>
      </c>
      <c r="AA12" s="51" t="s">
        <v>69</v>
      </c>
      <c r="AB12" s="51" t="s">
        <v>69</v>
      </c>
      <c r="AC12" s="51" t="s">
        <v>69</v>
      </c>
      <c r="AD12" s="51" t="s">
        <v>69</v>
      </c>
      <c r="AE12" s="51" t="s">
        <v>69</v>
      </c>
      <c r="AF12" s="58">
        <v>330</v>
      </c>
      <c r="AG12" s="58" t="s">
        <v>69</v>
      </c>
      <c r="AH12" s="51" t="s">
        <v>69</v>
      </c>
      <c r="AI12" s="51" t="s">
        <v>69</v>
      </c>
    </row>
    <row r="13" spans="1:35">
      <c r="A13" s="50" t="s">
        <v>76</v>
      </c>
      <c r="B13" s="51">
        <v>1.5</v>
      </c>
      <c r="C13" s="51">
        <v>1.5</v>
      </c>
      <c r="D13" s="51">
        <v>1</v>
      </c>
      <c r="E13" s="51">
        <v>1.5</v>
      </c>
      <c r="F13" s="51">
        <v>2.6</v>
      </c>
      <c r="G13" s="51">
        <v>1.6</v>
      </c>
      <c r="H13" s="51">
        <v>2</v>
      </c>
      <c r="I13" s="51">
        <v>2</v>
      </c>
      <c r="J13" s="51">
        <v>5.9</v>
      </c>
      <c r="K13" s="51">
        <v>5.9</v>
      </c>
      <c r="L13" s="51">
        <v>-8.5</v>
      </c>
      <c r="M13" s="51">
        <v>-8</v>
      </c>
      <c r="N13" s="51">
        <v>84</v>
      </c>
      <c r="O13" s="51">
        <v>87.5</v>
      </c>
      <c r="P13" s="51">
        <v>4.2</v>
      </c>
      <c r="Q13" s="51">
        <v>3.9</v>
      </c>
      <c r="R13" s="51">
        <v>3.9</v>
      </c>
      <c r="S13" s="51">
        <v>3.9</v>
      </c>
      <c r="T13" s="97">
        <v>11.25</v>
      </c>
      <c r="U13" s="97">
        <v>10</v>
      </c>
      <c r="V13" s="97">
        <v>5.6</v>
      </c>
      <c r="W13" s="97">
        <v>5.6</v>
      </c>
      <c r="X13" s="51">
        <v>-3.8</v>
      </c>
      <c r="Y13" s="51">
        <v>-3.8</v>
      </c>
      <c r="Z13" s="51" t="s">
        <v>69</v>
      </c>
      <c r="AA13" s="51" t="s">
        <v>69</v>
      </c>
      <c r="AB13" s="51" t="s">
        <v>69</v>
      </c>
      <c r="AC13" s="51" t="s">
        <v>69</v>
      </c>
      <c r="AD13" s="51" t="s">
        <v>69</v>
      </c>
      <c r="AE13" s="51" t="s">
        <v>69</v>
      </c>
      <c r="AF13" s="58" t="s">
        <v>69</v>
      </c>
      <c r="AG13" s="58" t="s">
        <v>69</v>
      </c>
      <c r="AH13" s="51" t="s">
        <v>69</v>
      </c>
      <c r="AI13" s="51" t="s">
        <v>69</v>
      </c>
    </row>
    <row r="14" spans="1:35">
      <c r="A14" s="50" t="s">
        <v>79</v>
      </c>
      <c r="B14" s="51">
        <v>1.8</v>
      </c>
      <c r="C14" s="51">
        <v>1.8</v>
      </c>
      <c r="D14" s="51">
        <v>1.9</v>
      </c>
      <c r="E14" s="51">
        <v>2.2000000000000002</v>
      </c>
      <c r="F14" s="51">
        <v>2.1</v>
      </c>
      <c r="G14" s="51">
        <v>3.7</v>
      </c>
      <c r="H14" s="51" t="s">
        <v>69</v>
      </c>
      <c r="I14" s="51" t="s">
        <v>69</v>
      </c>
      <c r="J14" s="51">
        <v>6</v>
      </c>
      <c r="K14" s="51">
        <v>6</v>
      </c>
      <c r="L14" s="51">
        <v>-7.8</v>
      </c>
      <c r="M14" s="51">
        <v>-7.4</v>
      </c>
      <c r="N14" s="51">
        <v>83.7</v>
      </c>
      <c r="O14" s="51">
        <v>87.6</v>
      </c>
      <c r="P14" s="51">
        <v>3.8</v>
      </c>
      <c r="Q14" s="51">
        <v>3.5</v>
      </c>
      <c r="R14" s="51">
        <v>3.6</v>
      </c>
      <c r="S14" s="51">
        <v>3.9</v>
      </c>
      <c r="T14" s="97">
        <v>12</v>
      </c>
      <c r="U14" s="97">
        <v>10.5</v>
      </c>
      <c r="V14" s="97">
        <v>5.49</v>
      </c>
      <c r="W14" s="97">
        <v>5.45</v>
      </c>
      <c r="X14" s="51">
        <v>-3.2</v>
      </c>
      <c r="Y14" s="51">
        <v>-3</v>
      </c>
      <c r="Z14" s="51" t="s">
        <v>69</v>
      </c>
      <c r="AA14" s="51" t="s">
        <v>69</v>
      </c>
      <c r="AB14" s="51" t="s">
        <v>69</v>
      </c>
      <c r="AC14" s="51" t="s">
        <v>69</v>
      </c>
      <c r="AD14" s="51" t="s">
        <v>69</v>
      </c>
      <c r="AE14" s="51" t="s">
        <v>69</v>
      </c>
      <c r="AF14" s="58">
        <v>341</v>
      </c>
      <c r="AG14" s="58">
        <v>341</v>
      </c>
      <c r="AH14" s="51" t="s">
        <v>69</v>
      </c>
      <c r="AI14" s="51" t="s">
        <v>69</v>
      </c>
    </row>
    <row r="15" spans="1:35">
      <c r="A15" s="50" t="s">
        <v>101</v>
      </c>
      <c r="B15" s="51">
        <v>1.8</v>
      </c>
      <c r="C15" s="51" t="s">
        <v>69</v>
      </c>
      <c r="D15" s="51">
        <v>1.8</v>
      </c>
      <c r="E15" s="51" t="s">
        <v>69</v>
      </c>
      <c r="F15" s="51">
        <v>1.7</v>
      </c>
      <c r="G15" s="51" t="s">
        <v>69</v>
      </c>
      <c r="H15" s="51" t="s">
        <v>69</v>
      </c>
      <c r="I15" s="51" t="s">
        <v>69</v>
      </c>
      <c r="J15" s="51">
        <v>6.7</v>
      </c>
      <c r="K15" s="51" t="s">
        <v>69</v>
      </c>
      <c r="L15" s="51">
        <v>-8.4</v>
      </c>
      <c r="M15" s="51" t="s">
        <v>69</v>
      </c>
      <c r="N15" s="51">
        <v>83</v>
      </c>
      <c r="O15" s="51" t="s">
        <v>69</v>
      </c>
      <c r="P15" s="51">
        <v>4.0999999999999996</v>
      </c>
      <c r="Q15" s="51" t="s">
        <v>69</v>
      </c>
      <c r="R15" s="51">
        <v>4.2</v>
      </c>
      <c r="S15" s="51" t="s">
        <v>69</v>
      </c>
      <c r="T15" s="97">
        <v>12</v>
      </c>
      <c r="U15" s="97" t="s">
        <v>69</v>
      </c>
      <c r="V15" s="97">
        <v>5.7</v>
      </c>
      <c r="W15" s="97" t="s">
        <v>69</v>
      </c>
      <c r="X15" s="51">
        <v>-2.7</v>
      </c>
      <c r="Y15" s="51" t="s">
        <v>69</v>
      </c>
      <c r="Z15" s="51" t="s">
        <v>69</v>
      </c>
      <c r="AA15" s="51" t="s">
        <v>69</v>
      </c>
      <c r="AB15" s="51" t="s">
        <v>69</v>
      </c>
      <c r="AC15" s="51" t="s">
        <v>69</v>
      </c>
      <c r="AD15" s="51" t="s">
        <v>69</v>
      </c>
      <c r="AE15" s="51" t="s">
        <v>69</v>
      </c>
      <c r="AF15" s="58">
        <v>349</v>
      </c>
      <c r="AG15" s="58" t="s">
        <v>69</v>
      </c>
      <c r="AH15" s="51" t="s">
        <v>69</v>
      </c>
      <c r="AI15" s="51" t="s">
        <v>69</v>
      </c>
    </row>
    <row r="16" spans="1:35">
      <c r="A16" s="50" t="s">
        <v>90</v>
      </c>
      <c r="B16" s="51">
        <v>1.4</v>
      </c>
      <c r="C16" s="51">
        <v>1.6</v>
      </c>
      <c r="D16" s="51" t="s">
        <v>69</v>
      </c>
      <c r="E16" s="51" t="s">
        <v>69</v>
      </c>
      <c r="F16" s="51" t="s">
        <v>69</v>
      </c>
      <c r="G16" s="51" t="s">
        <v>69</v>
      </c>
      <c r="H16" s="51" t="s">
        <v>69</v>
      </c>
      <c r="I16" s="51" t="s">
        <v>69</v>
      </c>
      <c r="J16" s="51" t="s">
        <v>69</v>
      </c>
      <c r="K16" s="51" t="s">
        <v>69</v>
      </c>
      <c r="L16" s="51">
        <v>-6.9</v>
      </c>
      <c r="M16" s="51">
        <v>-6.6</v>
      </c>
      <c r="N16" s="51" t="s">
        <v>69</v>
      </c>
      <c r="O16" s="51" t="s">
        <v>69</v>
      </c>
      <c r="P16" s="51" t="s">
        <v>69</v>
      </c>
      <c r="Q16" s="51" t="s">
        <v>69</v>
      </c>
      <c r="R16" s="51">
        <v>4.2</v>
      </c>
      <c r="S16" s="51">
        <v>4</v>
      </c>
      <c r="T16" s="97" t="s">
        <v>69</v>
      </c>
      <c r="U16" s="97" t="s">
        <v>69</v>
      </c>
      <c r="V16" s="97" t="s">
        <v>69</v>
      </c>
      <c r="W16" s="97" t="s">
        <v>69</v>
      </c>
      <c r="X16" s="51">
        <v>-2.8</v>
      </c>
      <c r="Y16" s="51">
        <v>-2.5</v>
      </c>
      <c r="Z16" s="51" t="s">
        <v>69</v>
      </c>
      <c r="AA16" s="51" t="s">
        <v>69</v>
      </c>
      <c r="AB16" s="51" t="s">
        <v>69</v>
      </c>
      <c r="AC16" s="51" t="s">
        <v>69</v>
      </c>
      <c r="AD16" s="51" t="s">
        <v>69</v>
      </c>
      <c r="AE16" s="51" t="s">
        <v>69</v>
      </c>
      <c r="AF16" s="58" t="s">
        <v>69</v>
      </c>
      <c r="AG16" s="58" t="s">
        <v>69</v>
      </c>
      <c r="AH16" s="51" t="s">
        <v>69</v>
      </c>
      <c r="AI16" s="51" t="s">
        <v>69</v>
      </c>
    </row>
    <row r="17" spans="1:36">
      <c r="A17" s="50" t="s">
        <v>389</v>
      </c>
      <c r="B17" s="51">
        <v>1.6</v>
      </c>
      <c r="C17" s="51">
        <v>2</v>
      </c>
      <c r="D17" s="51">
        <v>2</v>
      </c>
      <c r="E17" s="51">
        <v>1.8</v>
      </c>
      <c r="F17" s="51">
        <v>-1.2</v>
      </c>
      <c r="G17" s="51">
        <v>2.9</v>
      </c>
      <c r="H17" s="51" t="s">
        <v>69</v>
      </c>
      <c r="I17" s="51" t="s">
        <v>69</v>
      </c>
      <c r="J17" s="51">
        <v>5.8</v>
      </c>
      <c r="K17" s="51">
        <v>6</v>
      </c>
      <c r="L17" s="51">
        <v>-8</v>
      </c>
      <c r="M17" s="51">
        <v>-7.5</v>
      </c>
      <c r="N17" s="51">
        <v>84.3</v>
      </c>
      <c r="O17" s="51">
        <v>88.9</v>
      </c>
      <c r="P17" s="51">
        <v>4.0999999999999996</v>
      </c>
      <c r="Q17" s="51">
        <v>3.7</v>
      </c>
      <c r="R17" s="51">
        <v>3.9</v>
      </c>
      <c r="S17" s="51">
        <v>3.8</v>
      </c>
      <c r="T17" s="97">
        <v>12.5</v>
      </c>
      <c r="U17" s="97">
        <v>9</v>
      </c>
      <c r="V17" s="97">
        <v>5.2</v>
      </c>
      <c r="W17" s="97">
        <v>5.0999999999999996</v>
      </c>
      <c r="X17" s="51">
        <v>-2.9</v>
      </c>
      <c r="Y17" s="51">
        <v>-3.1</v>
      </c>
      <c r="Z17" s="51">
        <v>77.8</v>
      </c>
      <c r="AA17" s="51">
        <v>75.5</v>
      </c>
      <c r="AB17" s="51">
        <v>359</v>
      </c>
      <c r="AC17" s="51">
        <v>368</v>
      </c>
      <c r="AD17" s="51">
        <v>281</v>
      </c>
      <c r="AE17" s="51">
        <v>293</v>
      </c>
      <c r="AF17" s="58">
        <v>347</v>
      </c>
      <c r="AG17" s="58">
        <v>342</v>
      </c>
      <c r="AH17" s="51">
        <v>395</v>
      </c>
      <c r="AI17" s="51">
        <v>410</v>
      </c>
    </row>
    <row r="18" spans="1:36">
      <c r="A18" s="50" t="s">
        <v>352</v>
      </c>
      <c r="B18" s="51">
        <v>1.6</v>
      </c>
      <c r="C18" s="51">
        <v>2.2000000000000002</v>
      </c>
      <c r="D18" s="51" t="s">
        <v>69</v>
      </c>
      <c r="E18" s="51" t="s">
        <v>69</v>
      </c>
      <c r="F18" s="51" t="s">
        <v>69</v>
      </c>
      <c r="G18" s="51" t="s">
        <v>69</v>
      </c>
      <c r="H18" s="51" t="s">
        <v>69</v>
      </c>
      <c r="I18" s="51" t="s">
        <v>69</v>
      </c>
      <c r="J18" s="51">
        <v>6.5</v>
      </c>
      <c r="K18" s="51">
        <v>6.7</v>
      </c>
      <c r="L18" s="51" t="s">
        <v>69</v>
      </c>
      <c r="M18" s="51" t="s">
        <v>69</v>
      </c>
      <c r="N18" s="51" t="s">
        <v>69</v>
      </c>
      <c r="O18" s="51" t="s">
        <v>69</v>
      </c>
      <c r="P18" s="51" t="s">
        <v>69</v>
      </c>
      <c r="Q18" s="51" t="s">
        <v>69</v>
      </c>
      <c r="R18" s="51">
        <v>4</v>
      </c>
      <c r="S18" s="51">
        <v>3.6</v>
      </c>
      <c r="T18" s="97" t="s">
        <v>69</v>
      </c>
      <c r="U18" s="97" t="s">
        <v>69</v>
      </c>
      <c r="V18" s="97" t="s">
        <v>69</v>
      </c>
      <c r="W18" s="97" t="s">
        <v>69</v>
      </c>
      <c r="X18" s="51" t="s">
        <v>69</v>
      </c>
      <c r="Y18" s="51" t="s">
        <v>69</v>
      </c>
      <c r="Z18" s="51" t="s">
        <v>69</v>
      </c>
      <c r="AA18" s="51" t="s">
        <v>69</v>
      </c>
      <c r="AB18" s="51" t="s">
        <v>69</v>
      </c>
      <c r="AC18" s="51" t="s">
        <v>69</v>
      </c>
      <c r="AD18" s="51" t="s">
        <v>69</v>
      </c>
      <c r="AE18" s="51" t="s">
        <v>69</v>
      </c>
      <c r="AF18" s="58" t="s">
        <v>69</v>
      </c>
      <c r="AG18" s="58" t="s">
        <v>69</v>
      </c>
      <c r="AH18" s="51" t="s">
        <v>69</v>
      </c>
      <c r="AI18" s="51" t="s">
        <v>69</v>
      </c>
    </row>
    <row r="19" spans="1:36">
      <c r="A19" s="50" t="s">
        <v>384</v>
      </c>
      <c r="B19" s="51">
        <v>1.6</v>
      </c>
      <c r="C19" s="51">
        <v>2</v>
      </c>
      <c r="D19" s="51" t="s">
        <v>69</v>
      </c>
      <c r="E19" s="51" t="s">
        <v>69</v>
      </c>
      <c r="F19" s="51" t="s">
        <v>69</v>
      </c>
      <c r="G19" s="51" t="s">
        <v>69</v>
      </c>
      <c r="H19" s="51" t="s">
        <v>69</v>
      </c>
      <c r="I19" s="51" t="s">
        <v>69</v>
      </c>
      <c r="J19" s="51" t="s">
        <v>69</v>
      </c>
      <c r="K19" s="51" t="s">
        <v>69</v>
      </c>
      <c r="L19" s="51">
        <v>-8</v>
      </c>
      <c r="M19" s="51">
        <v>-7.1</v>
      </c>
      <c r="N19" s="51" t="s">
        <v>69</v>
      </c>
      <c r="O19" s="51" t="s">
        <v>69</v>
      </c>
      <c r="P19" s="51" t="s">
        <v>69</v>
      </c>
      <c r="Q19" s="51" t="s">
        <v>69</v>
      </c>
      <c r="R19" s="51">
        <v>4.5</v>
      </c>
      <c r="S19" s="51">
        <v>3.8</v>
      </c>
      <c r="T19" s="97" t="s">
        <v>69</v>
      </c>
      <c r="U19" s="97" t="s">
        <v>69</v>
      </c>
      <c r="V19" s="97" t="s">
        <v>69</v>
      </c>
      <c r="W19" s="97" t="s">
        <v>69</v>
      </c>
      <c r="X19" s="51">
        <v>-3.1</v>
      </c>
      <c r="Y19" s="51">
        <v>-3</v>
      </c>
      <c r="Z19" s="51" t="s">
        <v>69</v>
      </c>
      <c r="AA19" s="51" t="s">
        <v>69</v>
      </c>
      <c r="AB19" s="51" t="s">
        <v>69</v>
      </c>
      <c r="AC19" s="51" t="s">
        <v>69</v>
      </c>
      <c r="AD19" s="51" t="s">
        <v>69</v>
      </c>
      <c r="AE19" s="51" t="s">
        <v>69</v>
      </c>
      <c r="AF19" s="58" t="s">
        <v>69</v>
      </c>
      <c r="AG19" s="58" t="s">
        <v>69</v>
      </c>
      <c r="AH19" s="51" t="s">
        <v>69</v>
      </c>
      <c r="AI19" s="51" t="s">
        <v>69</v>
      </c>
    </row>
    <row r="20" spans="1:36">
      <c r="A20" s="50" t="s">
        <v>321</v>
      </c>
      <c r="B20" s="51">
        <v>1.8</v>
      </c>
      <c r="C20" s="51">
        <v>1.6</v>
      </c>
      <c r="D20" s="51">
        <v>1.9</v>
      </c>
      <c r="E20" s="51">
        <v>1.4</v>
      </c>
      <c r="F20" s="51">
        <v>1</v>
      </c>
      <c r="G20" s="51">
        <v>1.9</v>
      </c>
      <c r="H20" s="51">
        <v>0.9</v>
      </c>
      <c r="I20" s="51">
        <v>0.8</v>
      </c>
      <c r="J20" s="51">
        <v>6.3</v>
      </c>
      <c r="K20" s="51">
        <v>7.2</v>
      </c>
      <c r="L20" s="51" t="s">
        <v>69</v>
      </c>
      <c r="M20" s="51" t="s">
        <v>69</v>
      </c>
      <c r="N20" s="51" t="s">
        <v>69</v>
      </c>
      <c r="O20" s="51" t="s">
        <v>69</v>
      </c>
      <c r="P20" s="51">
        <v>4.3</v>
      </c>
      <c r="Q20" s="51">
        <v>4</v>
      </c>
      <c r="R20" s="51">
        <v>3.8</v>
      </c>
      <c r="S20" s="51">
        <v>4.2</v>
      </c>
      <c r="T20" s="97">
        <v>12.25</v>
      </c>
      <c r="U20" s="97">
        <v>9.25</v>
      </c>
      <c r="V20" s="97">
        <v>5.65</v>
      </c>
      <c r="W20" s="97">
        <v>5.53</v>
      </c>
      <c r="X20" s="51" t="s">
        <v>69</v>
      </c>
      <c r="Y20" s="51" t="s">
        <v>69</v>
      </c>
      <c r="Z20" s="51" t="s">
        <v>69</v>
      </c>
      <c r="AA20" s="51" t="s">
        <v>69</v>
      </c>
      <c r="AB20" s="51" t="s">
        <v>69</v>
      </c>
      <c r="AC20" s="51" t="s">
        <v>69</v>
      </c>
      <c r="AD20" s="51" t="s">
        <v>69</v>
      </c>
      <c r="AE20" s="51" t="s">
        <v>69</v>
      </c>
      <c r="AF20" s="58" t="s">
        <v>69</v>
      </c>
      <c r="AG20" s="58" t="s">
        <v>69</v>
      </c>
      <c r="AH20" s="51" t="s">
        <v>69</v>
      </c>
      <c r="AI20" s="51" t="s">
        <v>69</v>
      </c>
    </row>
    <row r="21" spans="1:36">
      <c r="A21" s="50" t="s">
        <v>75</v>
      </c>
      <c r="B21" s="51">
        <v>1.7</v>
      </c>
      <c r="C21" s="51">
        <v>2.2000000000000002</v>
      </c>
      <c r="D21" s="51">
        <v>1.8</v>
      </c>
      <c r="E21" s="51">
        <v>2.1</v>
      </c>
      <c r="F21" s="51">
        <v>1.8</v>
      </c>
      <c r="G21" s="51">
        <v>3.4</v>
      </c>
      <c r="H21" s="51">
        <v>1.4</v>
      </c>
      <c r="I21" s="51">
        <v>2</v>
      </c>
      <c r="J21" s="51">
        <v>5.8</v>
      </c>
      <c r="K21" s="51">
        <v>6.3</v>
      </c>
      <c r="L21" s="51" t="s">
        <v>69</v>
      </c>
      <c r="M21" s="51" t="s">
        <v>69</v>
      </c>
      <c r="N21" s="51">
        <v>80.7</v>
      </c>
      <c r="O21" s="51">
        <v>82.9</v>
      </c>
      <c r="P21" s="51">
        <v>4.3</v>
      </c>
      <c r="Q21" s="51">
        <v>3.9</v>
      </c>
      <c r="R21" s="51">
        <v>4.2</v>
      </c>
      <c r="S21" s="51">
        <v>4</v>
      </c>
      <c r="T21" s="97">
        <v>12</v>
      </c>
      <c r="U21" s="97">
        <v>9</v>
      </c>
      <c r="V21" s="97">
        <v>5.43</v>
      </c>
      <c r="W21" s="97">
        <v>5.51</v>
      </c>
      <c r="X21" s="51">
        <v>-2.7</v>
      </c>
      <c r="Y21" s="51">
        <v>-2.6</v>
      </c>
      <c r="Z21" s="51" t="s">
        <v>69</v>
      </c>
      <c r="AA21" s="51" t="s">
        <v>69</v>
      </c>
      <c r="AB21" s="51" t="s">
        <v>69</v>
      </c>
      <c r="AC21" s="51" t="s">
        <v>69</v>
      </c>
      <c r="AD21" s="51" t="s">
        <v>69</v>
      </c>
      <c r="AE21" s="51" t="s">
        <v>69</v>
      </c>
      <c r="AF21" s="58" t="s">
        <v>69</v>
      </c>
      <c r="AG21" s="58" t="s">
        <v>69</v>
      </c>
      <c r="AH21" s="51" t="s">
        <v>69</v>
      </c>
      <c r="AI21" s="51" t="s">
        <v>69</v>
      </c>
    </row>
    <row r="22" spans="1:36">
      <c r="A22" s="50" t="s">
        <v>86</v>
      </c>
      <c r="B22" s="51">
        <v>1.8</v>
      </c>
      <c r="C22" s="51">
        <v>2.2000000000000002</v>
      </c>
      <c r="D22" s="51">
        <v>1.6</v>
      </c>
      <c r="E22" s="51">
        <v>2</v>
      </c>
      <c r="F22" s="51" t="s">
        <v>69</v>
      </c>
      <c r="G22" s="51" t="s">
        <v>69</v>
      </c>
      <c r="H22" s="51">
        <v>1.9</v>
      </c>
      <c r="I22" s="51" t="s">
        <v>69</v>
      </c>
      <c r="J22" s="51">
        <v>6.3</v>
      </c>
      <c r="K22" s="51">
        <v>6.5</v>
      </c>
      <c r="L22" s="51">
        <v>-7.8</v>
      </c>
      <c r="M22" s="51">
        <v>-6.2</v>
      </c>
      <c r="N22" s="51" t="s">
        <v>69</v>
      </c>
      <c r="O22" s="51" t="s">
        <v>69</v>
      </c>
      <c r="P22" s="51" t="s">
        <v>69</v>
      </c>
      <c r="Q22" s="51" t="s">
        <v>69</v>
      </c>
      <c r="R22" s="51">
        <v>4.0999999999999996</v>
      </c>
      <c r="S22" s="51">
        <v>3.5</v>
      </c>
      <c r="T22" s="97" t="s">
        <v>69</v>
      </c>
      <c r="U22" s="97" t="s">
        <v>69</v>
      </c>
      <c r="V22" s="97" t="s">
        <v>69</v>
      </c>
      <c r="W22" s="97" t="s">
        <v>69</v>
      </c>
      <c r="X22" s="51">
        <v>-3.2</v>
      </c>
      <c r="Y22" s="51" t="s">
        <v>69</v>
      </c>
      <c r="Z22" s="51">
        <v>41.2</v>
      </c>
      <c r="AA22" s="51" t="s">
        <v>69</v>
      </c>
      <c r="AB22" s="51">
        <v>335</v>
      </c>
      <c r="AC22" s="51" t="s">
        <v>69</v>
      </c>
      <c r="AD22" s="51">
        <v>293</v>
      </c>
      <c r="AE22" s="51" t="s">
        <v>69</v>
      </c>
      <c r="AF22" s="58">
        <v>391</v>
      </c>
      <c r="AG22" s="58" t="s">
        <v>69</v>
      </c>
      <c r="AH22" s="51" t="s">
        <v>69</v>
      </c>
      <c r="AI22" s="51" t="s">
        <v>69</v>
      </c>
    </row>
    <row r="23" spans="1:36">
      <c r="A23" s="50" t="s">
        <v>77</v>
      </c>
      <c r="B23" s="51">
        <v>1.9</v>
      </c>
      <c r="C23" s="51">
        <v>1.8</v>
      </c>
      <c r="D23" s="51" t="s">
        <v>69</v>
      </c>
      <c r="E23" s="51" t="s">
        <v>69</v>
      </c>
      <c r="F23" s="51" t="s">
        <v>69</v>
      </c>
      <c r="G23" s="51" t="s">
        <v>69</v>
      </c>
      <c r="H23" s="51" t="s">
        <v>69</v>
      </c>
      <c r="I23" s="51" t="s">
        <v>69</v>
      </c>
      <c r="J23" s="51">
        <v>7</v>
      </c>
      <c r="K23" s="51">
        <v>7</v>
      </c>
      <c r="L23" s="51">
        <v>-7.7</v>
      </c>
      <c r="M23" s="51">
        <v>-6.9</v>
      </c>
      <c r="N23" s="51">
        <v>81.8</v>
      </c>
      <c r="O23" s="51">
        <v>84.2</v>
      </c>
      <c r="P23" s="51" t="s">
        <v>69</v>
      </c>
      <c r="Q23" s="51" t="s">
        <v>69</v>
      </c>
      <c r="R23" s="51">
        <v>4.7</v>
      </c>
      <c r="S23" s="51">
        <v>4.2</v>
      </c>
      <c r="T23" s="97" t="s">
        <v>69</v>
      </c>
      <c r="U23" s="97" t="s">
        <v>69</v>
      </c>
      <c r="V23" s="97">
        <v>5.6</v>
      </c>
      <c r="W23" s="97">
        <v>5.6</v>
      </c>
      <c r="X23" s="51">
        <v>-2.7</v>
      </c>
      <c r="Y23" s="51">
        <v>-2.6</v>
      </c>
      <c r="Z23" s="51" t="s">
        <v>69</v>
      </c>
      <c r="AA23" s="51" t="s">
        <v>69</v>
      </c>
      <c r="AB23" s="51" t="s">
        <v>69</v>
      </c>
      <c r="AC23" s="51" t="s">
        <v>69</v>
      </c>
      <c r="AD23" s="51" t="s">
        <v>69</v>
      </c>
      <c r="AE23" s="51" t="s">
        <v>69</v>
      </c>
      <c r="AF23" s="58">
        <v>365</v>
      </c>
      <c r="AG23" s="58">
        <v>369</v>
      </c>
      <c r="AH23" s="51" t="s">
        <v>69</v>
      </c>
      <c r="AI23" s="51" t="s">
        <v>69</v>
      </c>
    </row>
    <row r="24" spans="1:36">
      <c r="A24" s="50" t="s">
        <v>72</v>
      </c>
      <c r="B24" s="51">
        <v>1.5</v>
      </c>
      <c r="C24" s="51">
        <v>3.2</v>
      </c>
      <c r="D24" s="51">
        <v>2</v>
      </c>
      <c r="E24" s="51">
        <v>3.5</v>
      </c>
      <c r="F24" s="51">
        <v>0.2</v>
      </c>
      <c r="G24" s="51">
        <v>4.5</v>
      </c>
      <c r="H24" s="51" t="s">
        <v>69</v>
      </c>
      <c r="I24" s="51" t="s">
        <v>69</v>
      </c>
      <c r="J24" s="51">
        <v>6.2</v>
      </c>
      <c r="K24" s="51">
        <v>6.8</v>
      </c>
      <c r="L24" s="51">
        <v>-8.5</v>
      </c>
      <c r="M24" s="51">
        <v>-7.3</v>
      </c>
      <c r="N24" s="51">
        <v>85.9</v>
      </c>
      <c r="O24" s="51">
        <v>88.8</v>
      </c>
      <c r="P24" s="51">
        <v>3.8</v>
      </c>
      <c r="Q24" s="51">
        <v>3</v>
      </c>
      <c r="R24" s="51">
        <v>3.5</v>
      </c>
      <c r="S24" s="51">
        <v>3.4</v>
      </c>
      <c r="T24" s="97">
        <v>12</v>
      </c>
      <c r="U24" s="97">
        <v>8</v>
      </c>
      <c r="V24" s="97">
        <v>4.8</v>
      </c>
      <c r="W24" s="97">
        <v>4.5</v>
      </c>
      <c r="X24" s="51">
        <v>-3</v>
      </c>
      <c r="Y24" s="51">
        <v>-3.4</v>
      </c>
      <c r="Z24" s="51" t="s">
        <v>69</v>
      </c>
      <c r="AA24" s="51" t="s">
        <v>69</v>
      </c>
      <c r="AB24" s="51" t="s">
        <v>69</v>
      </c>
      <c r="AC24" s="51" t="s">
        <v>69</v>
      </c>
      <c r="AD24" s="51" t="s">
        <v>69</v>
      </c>
      <c r="AE24" s="51" t="s">
        <v>69</v>
      </c>
      <c r="AF24" s="58">
        <v>375</v>
      </c>
      <c r="AG24" s="58">
        <v>424</v>
      </c>
      <c r="AH24" s="51" t="s">
        <v>69</v>
      </c>
      <c r="AI24" s="51" t="s">
        <v>69</v>
      </c>
    </row>
    <row r="25" spans="1:36">
      <c r="A25" s="50" t="s">
        <v>355</v>
      </c>
      <c r="B25" s="51">
        <v>1.9</v>
      </c>
      <c r="C25" s="51">
        <v>2.2000000000000002</v>
      </c>
      <c r="D25" s="51">
        <v>2</v>
      </c>
      <c r="E25" s="51">
        <v>2.1</v>
      </c>
      <c r="F25" s="51" t="s">
        <v>69</v>
      </c>
      <c r="G25" s="51" t="s">
        <v>69</v>
      </c>
      <c r="H25" s="51" t="s">
        <v>69</v>
      </c>
      <c r="I25" s="51" t="s">
        <v>69</v>
      </c>
      <c r="J25" s="51">
        <v>7</v>
      </c>
      <c r="K25" s="51">
        <v>7</v>
      </c>
      <c r="L25" s="51" t="s">
        <v>69</v>
      </c>
      <c r="M25" s="51" t="s">
        <v>69</v>
      </c>
      <c r="N25" s="51" t="s">
        <v>69</v>
      </c>
      <c r="O25" s="51" t="s">
        <v>69</v>
      </c>
      <c r="P25" s="51" t="s">
        <v>69</v>
      </c>
      <c r="Q25" s="51" t="s">
        <v>69</v>
      </c>
      <c r="R25" s="51">
        <v>4.5</v>
      </c>
      <c r="S25" s="51">
        <v>4</v>
      </c>
      <c r="T25" s="97" t="s">
        <v>69</v>
      </c>
      <c r="U25" s="97" t="s">
        <v>69</v>
      </c>
      <c r="V25" s="97" t="s">
        <v>69</v>
      </c>
      <c r="W25" s="97" t="s">
        <v>69</v>
      </c>
      <c r="X25" s="51" t="s">
        <v>69</v>
      </c>
      <c r="Y25" s="51" t="s">
        <v>69</v>
      </c>
      <c r="Z25" s="51" t="s">
        <v>69</v>
      </c>
      <c r="AA25" s="51" t="s">
        <v>69</v>
      </c>
      <c r="AB25" s="51" t="s">
        <v>69</v>
      </c>
      <c r="AC25" s="51" t="s">
        <v>69</v>
      </c>
      <c r="AD25" s="51" t="s">
        <v>69</v>
      </c>
      <c r="AE25" s="51" t="s">
        <v>69</v>
      </c>
      <c r="AF25" s="58" t="s">
        <v>69</v>
      </c>
      <c r="AG25" s="58" t="s">
        <v>69</v>
      </c>
      <c r="AH25" s="51" t="s">
        <v>69</v>
      </c>
      <c r="AI25" s="51" t="s">
        <v>69</v>
      </c>
    </row>
    <row r="26" spans="1:36">
      <c r="A26" s="50" t="s">
        <v>82</v>
      </c>
      <c r="B26" s="51">
        <v>1.8</v>
      </c>
      <c r="C26" s="51">
        <v>2.2999999999999998</v>
      </c>
      <c r="D26" s="51">
        <v>2</v>
      </c>
      <c r="E26" s="51">
        <v>2.4</v>
      </c>
      <c r="F26" s="51">
        <v>2.5</v>
      </c>
      <c r="G26" s="51">
        <v>2.8</v>
      </c>
      <c r="H26" s="51" t="s">
        <v>69</v>
      </c>
      <c r="I26" s="51" t="s">
        <v>69</v>
      </c>
      <c r="J26" s="51" t="s">
        <v>69</v>
      </c>
      <c r="K26" s="51" t="s">
        <v>69</v>
      </c>
      <c r="L26" s="51">
        <v>-8.1999999999999993</v>
      </c>
      <c r="M26" s="51">
        <v>-6.7</v>
      </c>
      <c r="N26" s="51">
        <v>83.6</v>
      </c>
      <c r="O26" s="51">
        <v>86</v>
      </c>
      <c r="P26" s="51">
        <v>4.3</v>
      </c>
      <c r="Q26" s="51">
        <v>3.7</v>
      </c>
      <c r="R26" s="51">
        <v>4.2</v>
      </c>
      <c r="S26" s="51">
        <v>3.9</v>
      </c>
      <c r="T26" s="97">
        <v>12.5</v>
      </c>
      <c r="U26" s="97">
        <v>10</v>
      </c>
      <c r="V26" s="97" t="s">
        <v>69</v>
      </c>
      <c r="W26" s="97" t="s">
        <v>69</v>
      </c>
      <c r="X26" s="51">
        <v>-3</v>
      </c>
      <c r="Y26" s="51">
        <v>-3</v>
      </c>
      <c r="Z26" s="51" t="s">
        <v>69</v>
      </c>
      <c r="AA26" s="51" t="s">
        <v>69</v>
      </c>
      <c r="AB26" s="51" t="s">
        <v>69</v>
      </c>
      <c r="AC26" s="51" t="s">
        <v>69</v>
      </c>
      <c r="AD26" s="51" t="s">
        <v>69</v>
      </c>
      <c r="AE26" s="51" t="s">
        <v>69</v>
      </c>
      <c r="AF26" s="58">
        <v>352</v>
      </c>
      <c r="AG26" s="58">
        <v>357</v>
      </c>
      <c r="AH26" s="51" t="s">
        <v>69</v>
      </c>
      <c r="AI26" s="51" t="s">
        <v>69</v>
      </c>
    </row>
    <row r="27" spans="1:36">
      <c r="A27" s="50" t="s">
        <v>80</v>
      </c>
      <c r="B27" s="51">
        <v>2.2999999999999998</v>
      </c>
      <c r="C27" s="51">
        <v>2</v>
      </c>
      <c r="D27" s="51">
        <v>2</v>
      </c>
      <c r="E27" s="51">
        <v>2.1</v>
      </c>
      <c r="F27" s="51">
        <v>2.8</v>
      </c>
      <c r="G27" s="51">
        <v>3.6</v>
      </c>
      <c r="H27" s="51">
        <v>1.1000000000000001</v>
      </c>
      <c r="I27" s="51">
        <v>2.5</v>
      </c>
      <c r="J27" s="51">
        <v>6.4</v>
      </c>
      <c r="K27" s="51">
        <v>6.9</v>
      </c>
      <c r="L27" s="51">
        <v>-9.4</v>
      </c>
      <c r="M27" s="51">
        <v>-8.6999999999999993</v>
      </c>
      <c r="N27" s="51">
        <v>84.2</v>
      </c>
      <c r="O27" s="51">
        <v>88.2</v>
      </c>
      <c r="P27" s="51">
        <v>4.3</v>
      </c>
      <c r="Q27" s="51">
        <v>4</v>
      </c>
      <c r="R27" s="51">
        <v>4.3</v>
      </c>
      <c r="S27" s="51">
        <v>4.2</v>
      </c>
      <c r="T27" s="97">
        <v>12.25</v>
      </c>
      <c r="U27" s="97">
        <v>11.75</v>
      </c>
      <c r="V27" s="97">
        <v>5</v>
      </c>
      <c r="W27" s="97" t="s">
        <v>69</v>
      </c>
      <c r="X27" s="51">
        <v>-3.6</v>
      </c>
      <c r="Y27" s="51">
        <v>-3.7</v>
      </c>
      <c r="Z27" s="51" t="s">
        <v>69</v>
      </c>
      <c r="AA27" s="51" t="s">
        <v>69</v>
      </c>
      <c r="AB27" s="51" t="s">
        <v>69</v>
      </c>
      <c r="AC27" s="51" t="s">
        <v>69</v>
      </c>
      <c r="AD27" s="51" t="s">
        <v>69</v>
      </c>
      <c r="AE27" s="51" t="s">
        <v>69</v>
      </c>
      <c r="AF27" s="58" t="s">
        <v>69</v>
      </c>
      <c r="AG27" s="58" t="s">
        <v>69</v>
      </c>
      <c r="AH27" s="51" t="s">
        <v>69</v>
      </c>
      <c r="AI27" s="51" t="s">
        <v>69</v>
      </c>
    </row>
    <row r="28" spans="1:36">
      <c r="A28" s="50" t="s">
        <v>329</v>
      </c>
      <c r="B28" s="51">
        <v>1.7</v>
      </c>
      <c r="C28" s="51">
        <v>2.4</v>
      </c>
      <c r="D28" s="51" t="s">
        <v>69</v>
      </c>
      <c r="E28" s="51" t="s">
        <v>69</v>
      </c>
      <c r="F28" s="51" t="s">
        <v>69</v>
      </c>
      <c r="G28" s="51" t="s">
        <v>69</v>
      </c>
      <c r="H28" s="51" t="s">
        <v>69</v>
      </c>
      <c r="I28" s="51" t="s">
        <v>69</v>
      </c>
      <c r="J28" s="51" t="s">
        <v>69</v>
      </c>
      <c r="K28" s="51" t="s">
        <v>69</v>
      </c>
      <c r="L28" s="51" t="s">
        <v>69</v>
      </c>
      <c r="M28" s="51" t="s">
        <v>69</v>
      </c>
      <c r="N28" s="51" t="s">
        <v>69</v>
      </c>
      <c r="O28" s="51" t="s">
        <v>69</v>
      </c>
      <c r="P28" s="51" t="s">
        <v>69</v>
      </c>
      <c r="Q28" s="51" t="s">
        <v>69</v>
      </c>
      <c r="R28" s="51">
        <v>4.0999999999999996</v>
      </c>
      <c r="S28" s="51">
        <v>3.2</v>
      </c>
      <c r="T28" s="97" t="s">
        <v>69</v>
      </c>
      <c r="U28" s="97" t="s">
        <v>69</v>
      </c>
      <c r="V28" s="97" t="s">
        <v>69</v>
      </c>
      <c r="W28" s="97" t="s">
        <v>69</v>
      </c>
      <c r="X28" s="51" t="s">
        <v>69</v>
      </c>
      <c r="Y28" s="51" t="s">
        <v>69</v>
      </c>
      <c r="Z28" s="51" t="s">
        <v>69</v>
      </c>
      <c r="AA28" s="51" t="s">
        <v>69</v>
      </c>
      <c r="AB28" s="51" t="s">
        <v>69</v>
      </c>
      <c r="AC28" s="51" t="s">
        <v>69</v>
      </c>
      <c r="AD28" s="51" t="s">
        <v>69</v>
      </c>
      <c r="AE28" s="51" t="s">
        <v>69</v>
      </c>
      <c r="AF28" s="58" t="s">
        <v>69</v>
      </c>
      <c r="AG28" s="58" t="s">
        <v>69</v>
      </c>
      <c r="AH28" s="51" t="s">
        <v>69</v>
      </c>
      <c r="AI28" s="51" t="s">
        <v>69</v>
      </c>
    </row>
    <row r="29" spans="1:36">
      <c r="A29" s="50" t="s">
        <v>118</v>
      </c>
      <c r="B29" s="51">
        <v>1.5</v>
      </c>
      <c r="C29" s="51">
        <v>1.5</v>
      </c>
      <c r="D29" s="51" t="s">
        <v>69</v>
      </c>
      <c r="E29" s="51" t="s">
        <v>69</v>
      </c>
      <c r="F29" s="51" t="s">
        <v>69</v>
      </c>
      <c r="G29" s="51" t="s">
        <v>69</v>
      </c>
      <c r="H29" s="51" t="s">
        <v>69</v>
      </c>
      <c r="I29" s="51" t="s">
        <v>69</v>
      </c>
      <c r="J29" s="51">
        <v>6.4</v>
      </c>
      <c r="K29" s="51">
        <v>6.8</v>
      </c>
      <c r="L29" s="51" t="s">
        <v>69</v>
      </c>
      <c r="M29" s="51" t="s">
        <v>69</v>
      </c>
      <c r="N29" s="51">
        <v>84.4</v>
      </c>
      <c r="O29" s="51">
        <v>89.7</v>
      </c>
      <c r="P29" s="51">
        <v>4.4000000000000004</v>
      </c>
      <c r="Q29" s="51">
        <v>4</v>
      </c>
      <c r="R29" s="51" t="s">
        <v>69</v>
      </c>
      <c r="S29" s="51" t="s">
        <v>69</v>
      </c>
      <c r="T29" s="97">
        <v>12.75</v>
      </c>
      <c r="U29" s="97">
        <v>11.75</v>
      </c>
      <c r="V29" s="97">
        <v>5.5</v>
      </c>
      <c r="W29" s="97">
        <v>5.7</v>
      </c>
      <c r="X29" s="51">
        <v>-3.1</v>
      </c>
      <c r="Y29" s="51">
        <v>-3</v>
      </c>
      <c r="Z29" s="51">
        <v>58.4</v>
      </c>
      <c r="AA29" s="51">
        <v>70.5</v>
      </c>
      <c r="AB29" s="51">
        <v>335</v>
      </c>
      <c r="AC29" s="51">
        <v>366</v>
      </c>
      <c r="AD29" s="51">
        <v>277</v>
      </c>
      <c r="AE29" s="51">
        <v>296</v>
      </c>
      <c r="AF29" s="58" t="s">
        <v>69</v>
      </c>
      <c r="AG29" s="58" t="s">
        <v>69</v>
      </c>
      <c r="AH29" s="51" t="s">
        <v>69</v>
      </c>
      <c r="AI29" s="51" t="s">
        <v>69</v>
      </c>
    </row>
    <row r="30" spans="1:36">
      <c r="A30" s="50" t="s">
        <v>87</v>
      </c>
      <c r="B30" s="51">
        <v>1.3</v>
      </c>
      <c r="C30" s="51">
        <v>1.6</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t="s">
        <v>69</v>
      </c>
      <c r="S30" s="51" t="s">
        <v>69</v>
      </c>
      <c r="T30" s="97">
        <v>11.5</v>
      </c>
      <c r="U30" s="97" t="s">
        <v>69</v>
      </c>
      <c r="V30" s="97">
        <v>5.55</v>
      </c>
      <c r="W30" s="97" t="s">
        <v>69</v>
      </c>
      <c r="X30" s="51" t="s">
        <v>69</v>
      </c>
      <c r="Y30" s="51" t="s">
        <v>69</v>
      </c>
      <c r="Z30" s="51" t="s">
        <v>69</v>
      </c>
      <c r="AA30" s="51" t="s">
        <v>69</v>
      </c>
      <c r="AB30" s="51" t="s">
        <v>69</v>
      </c>
      <c r="AC30" s="51" t="s">
        <v>69</v>
      </c>
      <c r="AD30" s="51" t="s">
        <v>69</v>
      </c>
      <c r="AE30" s="51" t="s">
        <v>69</v>
      </c>
      <c r="AF30" s="58" t="s">
        <v>69</v>
      </c>
      <c r="AG30" s="58" t="s">
        <v>69</v>
      </c>
      <c r="AH30" s="58" t="s">
        <v>69</v>
      </c>
      <c r="AI30" s="58" t="s">
        <v>69</v>
      </c>
      <c r="AJ30" s="60"/>
    </row>
    <row r="31" spans="1:36">
      <c r="A31" s="50" t="s">
        <v>339</v>
      </c>
      <c r="B31" s="51">
        <v>1.4</v>
      </c>
      <c r="C31" s="51">
        <v>1.9</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v>4.0999999999999996</v>
      </c>
      <c r="S31" s="51">
        <v>3.1</v>
      </c>
      <c r="T31" s="97" t="s">
        <v>69</v>
      </c>
      <c r="U31" s="97" t="s">
        <v>69</v>
      </c>
      <c r="V31" s="97">
        <v>5.42</v>
      </c>
      <c r="W31" s="97">
        <v>5.95</v>
      </c>
      <c r="X31" s="51" t="s">
        <v>69</v>
      </c>
      <c r="Y31" s="51" t="s">
        <v>69</v>
      </c>
      <c r="Z31" s="51" t="s">
        <v>69</v>
      </c>
      <c r="AA31" s="51" t="s">
        <v>69</v>
      </c>
      <c r="AB31" s="51" t="s">
        <v>69</v>
      </c>
      <c r="AC31" s="51" t="s">
        <v>69</v>
      </c>
      <c r="AD31" s="51" t="s">
        <v>69</v>
      </c>
      <c r="AE31" s="51" t="s">
        <v>69</v>
      </c>
      <c r="AF31" s="58" t="s">
        <v>69</v>
      </c>
      <c r="AG31" s="58" t="s">
        <v>69</v>
      </c>
      <c r="AH31" s="58" t="s">
        <v>69</v>
      </c>
      <c r="AI31" s="58" t="s">
        <v>69</v>
      </c>
      <c r="AJ31" s="60"/>
    </row>
    <row r="32" spans="1:36">
      <c r="A32" s="50" t="s">
        <v>91</v>
      </c>
      <c r="B32" s="51">
        <v>1.5</v>
      </c>
      <c r="C32" s="51" t="s">
        <v>69</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4</v>
      </c>
      <c r="S32" s="51" t="s">
        <v>69</v>
      </c>
      <c r="T32" s="97" t="s">
        <v>69</v>
      </c>
      <c r="U32" s="97" t="s">
        <v>69</v>
      </c>
      <c r="V32" s="97" t="s">
        <v>69</v>
      </c>
      <c r="W32" s="97" t="s">
        <v>69</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133</v>
      </c>
      <c r="B33" s="51">
        <v>1.6</v>
      </c>
      <c r="C33" s="51">
        <v>2.5</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4.2</v>
      </c>
      <c r="S33" s="51">
        <v>4.2</v>
      </c>
      <c r="T33" s="97" t="s">
        <v>69</v>
      </c>
      <c r="U33" s="97" t="s">
        <v>69</v>
      </c>
      <c r="V33" s="97" t="s">
        <v>69</v>
      </c>
      <c r="W33" s="97" t="s">
        <v>69</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111</v>
      </c>
      <c r="B34" s="51">
        <v>2</v>
      </c>
      <c r="C34" s="51">
        <v>1.4</v>
      </c>
      <c r="D34" s="51" t="s">
        <v>69</v>
      </c>
      <c r="E34" s="51" t="s">
        <v>69</v>
      </c>
      <c r="F34" s="51" t="s">
        <v>69</v>
      </c>
      <c r="G34" s="51" t="s">
        <v>69</v>
      </c>
      <c r="H34" s="51" t="s">
        <v>69</v>
      </c>
      <c r="I34" s="51" t="s">
        <v>69</v>
      </c>
      <c r="J34" s="51">
        <v>5.2</v>
      </c>
      <c r="K34" s="51">
        <v>6</v>
      </c>
      <c r="L34" s="51" t="s">
        <v>69</v>
      </c>
      <c r="M34" s="51" t="s">
        <v>69</v>
      </c>
      <c r="N34" s="51">
        <v>82.5</v>
      </c>
      <c r="O34" s="51">
        <v>84.5</v>
      </c>
      <c r="P34" s="51">
        <v>4.2</v>
      </c>
      <c r="Q34" s="51">
        <v>3.7</v>
      </c>
      <c r="R34" s="51">
        <v>3.5</v>
      </c>
      <c r="S34" s="51">
        <v>4</v>
      </c>
      <c r="T34" s="97">
        <v>12</v>
      </c>
      <c r="U34" s="97">
        <v>10.5</v>
      </c>
      <c r="V34" s="97">
        <v>5.45</v>
      </c>
      <c r="W34" s="97">
        <v>5.54</v>
      </c>
      <c r="X34" s="51">
        <v>-3</v>
      </c>
      <c r="Y34" s="51">
        <v>-2.7</v>
      </c>
      <c r="Z34" s="51" t="s">
        <v>69</v>
      </c>
      <c r="AA34" s="51" t="s">
        <v>69</v>
      </c>
      <c r="AB34" s="51" t="s">
        <v>69</v>
      </c>
      <c r="AC34" s="51" t="s">
        <v>69</v>
      </c>
      <c r="AD34" s="51" t="s">
        <v>69</v>
      </c>
      <c r="AE34" s="51" t="s">
        <v>69</v>
      </c>
      <c r="AF34" s="58" t="s">
        <v>69</v>
      </c>
      <c r="AG34" s="58" t="s">
        <v>69</v>
      </c>
      <c r="AH34" s="58" t="s">
        <v>69</v>
      </c>
      <c r="AI34" s="58" t="s">
        <v>69</v>
      </c>
      <c r="AJ34" s="60"/>
    </row>
    <row r="35" spans="1:36">
      <c r="A35" s="50" t="s">
        <v>81</v>
      </c>
      <c r="B35" s="51">
        <v>1.8</v>
      </c>
      <c r="C35" s="51">
        <v>1.9</v>
      </c>
      <c r="D35" s="51">
        <v>1.8</v>
      </c>
      <c r="E35" s="51">
        <v>1</v>
      </c>
      <c r="F35" s="51">
        <v>1.5</v>
      </c>
      <c r="G35" s="51">
        <v>3.8</v>
      </c>
      <c r="H35" s="51" t="s">
        <v>69</v>
      </c>
      <c r="I35" s="51" t="s">
        <v>69</v>
      </c>
      <c r="J35" s="51" t="s">
        <v>69</v>
      </c>
      <c r="K35" s="51" t="s">
        <v>69</v>
      </c>
      <c r="L35" s="51">
        <v>-10.4</v>
      </c>
      <c r="M35" s="51">
        <v>-8.8000000000000007</v>
      </c>
      <c r="N35" s="51" t="s">
        <v>69</v>
      </c>
      <c r="O35" s="51" t="s">
        <v>69</v>
      </c>
      <c r="P35" s="51">
        <v>3.6</v>
      </c>
      <c r="Q35" s="51">
        <v>2.7</v>
      </c>
      <c r="R35" s="51">
        <v>3.9</v>
      </c>
      <c r="S35" s="51">
        <v>3</v>
      </c>
      <c r="T35" s="97" t="s">
        <v>69</v>
      </c>
      <c r="U35" s="97" t="s">
        <v>69</v>
      </c>
      <c r="V35" s="97">
        <v>5.49</v>
      </c>
      <c r="W35" s="97">
        <v>5.51</v>
      </c>
      <c r="X35" s="51">
        <v>-2.8</v>
      </c>
      <c r="Y35" s="51">
        <v>-2.7</v>
      </c>
      <c r="Z35" s="51" t="s">
        <v>69</v>
      </c>
      <c r="AA35" s="51" t="s">
        <v>69</v>
      </c>
      <c r="AB35" s="51" t="s">
        <v>69</v>
      </c>
      <c r="AC35" s="51" t="s">
        <v>69</v>
      </c>
      <c r="AD35" s="51" t="s">
        <v>69</v>
      </c>
      <c r="AE35" s="51" t="s">
        <v>69</v>
      </c>
      <c r="AF35" s="58" t="s">
        <v>69</v>
      </c>
      <c r="AG35" s="58" t="s">
        <v>69</v>
      </c>
      <c r="AH35" s="58" t="s">
        <v>69</v>
      </c>
      <c r="AI35" s="58" t="s">
        <v>69</v>
      </c>
      <c r="AJ35" s="60"/>
    </row>
    <row r="36" spans="1:36">
      <c r="A36" s="50" t="s">
        <v>130</v>
      </c>
      <c r="B36" s="51">
        <v>1.6</v>
      </c>
      <c r="C36" s="51">
        <v>2.2000000000000002</v>
      </c>
      <c r="D36" s="51">
        <v>1</v>
      </c>
      <c r="E36" s="51">
        <v>2</v>
      </c>
      <c r="F36" s="51">
        <v>0.2</v>
      </c>
      <c r="G36" s="51">
        <v>2.6</v>
      </c>
      <c r="H36" s="51">
        <v>1.9</v>
      </c>
      <c r="I36" s="51">
        <v>1.5</v>
      </c>
      <c r="J36" s="51">
        <v>6.7</v>
      </c>
      <c r="K36" s="51">
        <v>6.5</v>
      </c>
      <c r="L36" s="51" t="s">
        <v>69</v>
      </c>
      <c r="M36" s="51" t="s">
        <v>69</v>
      </c>
      <c r="N36" s="51">
        <v>86.2</v>
      </c>
      <c r="O36" s="51">
        <v>89.9</v>
      </c>
      <c r="P36" s="51">
        <v>4.5</v>
      </c>
      <c r="Q36" s="51">
        <v>4</v>
      </c>
      <c r="R36" s="51" t="s">
        <v>69</v>
      </c>
      <c r="S36" s="51" t="s">
        <v>69</v>
      </c>
      <c r="T36" s="97">
        <v>13</v>
      </c>
      <c r="U36" s="97">
        <v>11</v>
      </c>
      <c r="V36" s="97">
        <v>5.8</v>
      </c>
      <c r="W36" s="97">
        <v>5.75</v>
      </c>
      <c r="X36" s="51">
        <v>-1.3</v>
      </c>
      <c r="Y36" s="51">
        <v>-1.2</v>
      </c>
      <c r="Z36" s="51">
        <v>67.599999999999994</v>
      </c>
      <c r="AA36" s="51">
        <v>70.599999999999994</v>
      </c>
      <c r="AB36" s="51">
        <v>381</v>
      </c>
      <c r="AC36" s="51">
        <v>415</v>
      </c>
      <c r="AD36" s="51">
        <v>313</v>
      </c>
      <c r="AE36" s="51">
        <v>344</v>
      </c>
      <c r="AF36" s="58">
        <v>303</v>
      </c>
      <c r="AG36" s="58">
        <v>299</v>
      </c>
      <c r="AH36" s="58">
        <v>355</v>
      </c>
      <c r="AI36" s="58">
        <v>376</v>
      </c>
      <c r="AJ36" s="60"/>
    </row>
    <row r="37" spans="1:36">
      <c r="A37" s="50" t="s">
        <v>70</v>
      </c>
      <c r="B37" s="51">
        <v>1.8</v>
      </c>
      <c r="C37" s="51">
        <v>2.8</v>
      </c>
      <c r="D37" s="51">
        <v>-0.3</v>
      </c>
      <c r="E37" s="51">
        <v>2.4</v>
      </c>
      <c r="F37" s="51">
        <v>-4.5999999999999996</v>
      </c>
      <c r="G37" s="51">
        <v>0.9</v>
      </c>
      <c r="H37" s="51">
        <v>2.5</v>
      </c>
      <c r="I37" s="51">
        <v>4.3</v>
      </c>
      <c r="J37" s="51" t="s">
        <v>69</v>
      </c>
      <c r="K37" s="51" t="s">
        <v>69</v>
      </c>
      <c r="L37" s="51" t="s">
        <v>69</v>
      </c>
      <c r="M37" s="51" t="s">
        <v>69</v>
      </c>
      <c r="N37" s="51" t="s">
        <v>69</v>
      </c>
      <c r="O37" s="51" t="s">
        <v>69</v>
      </c>
      <c r="P37" s="51">
        <v>2.8</v>
      </c>
      <c r="Q37" s="51">
        <v>3</v>
      </c>
      <c r="R37" s="51">
        <v>3.4</v>
      </c>
      <c r="S37" s="51">
        <v>3</v>
      </c>
      <c r="T37" s="97" t="s">
        <v>69</v>
      </c>
      <c r="U37" s="97" t="s">
        <v>69</v>
      </c>
      <c r="V37" s="97">
        <v>5.6</v>
      </c>
      <c r="W37" s="97">
        <v>5.62</v>
      </c>
      <c r="X37" s="51">
        <v>-0.6</v>
      </c>
      <c r="Y37" s="51">
        <v>-0.7</v>
      </c>
      <c r="Z37" s="51" t="s">
        <v>69</v>
      </c>
      <c r="AA37" s="51" t="s">
        <v>69</v>
      </c>
      <c r="AB37" s="51" t="s">
        <v>69</v>
      </c>
      <c r="AC37" s="51" t="s">
        <v>69</v>
      </c>
      <c r="AD37" s="51" t="s">
        <v>69</v>
      </c>
      <c r="AE37" s="51" t="s">
        <v>69</v>
      </c>
      <c r="AF37" s="58">
        <v>415</v>
      </c>
      <c r="AG37" s="58">
        <v>443</v>
      </c>
      <c r="AH37" s="58" t="s">
        <v>69</v>
      </c>
      <c r="AI37" s="58" t="s">
        <v>69</v>
      </c>
      <c r="AJ37" s="60"/>
    </row>
    <row r="38" spans="1:36">
      <c r="A38" s="50" t="s">
        <v>73</v>
      </c>
      <c r="B38" s="51">
        <v>1.6</v>
      </c>
      <c r="C38" s="51">
        <v>2.2000000000000002</v>
      </c>
      <c r="D38" s="51">
        <v>1.6</v>
      </c>
      <c r="E38" s="51">
        <v>1.4</v>
      </c>
      <c r="F38" s="51">
        <v>0.7</v>
      </c>
      <c r="G38" s="51">
        <v>3.9</v>
      </c>
      <c r="H38" s="51">
        <v>1.2</v>
      </c>
      <c r="I38" s="51">
        <v>2.9</v>
      </c>
      <c r="J38" s="51">
        <v>6.7</v>
      </c>
      <c r="K38" s="51">
        <v>7.4</v>
      </c>
      <c r="L38" s="51">
        <v>-10.199999999999999</v>
      </c>
      <c r="M38" s="51">
        <v>-8.8000000000000007</v>
      </c>
      <c r="N38" s="51">
        <v>84.5</v>
      </c>
      <c r="O38" s="51">
        <v>88</v>
      </c>
      <c r="P38" s="51">
        <v>3.8</v>
      </c>
      <c r="Q38" s="51">
        <v>3.3</v>
      </c>
      <c r="R38" s="51">
        <v>4</v>
      </c>
      <c r="S38" s="51">
        <v>3.3</v>
      </c>
      <c r="T38" s="97">
        <v>12.5</v>
      </c>
      <c r="U38" s="97">
        <v>10.5</v>
      </c>
      <c r="V38" s="97">
        <v>5.5</v>
      </c>
      <c r="W38" s="97">
        <v>5.53</v>
      </c>
      <c r="X38" s="51">
        <v>-2.8</v>
      </c>
      <c r="Y38" s="51">
        <v>-2.6</v>
      </c>
      <c r="Z38" s="51" t="s">
        <v>69</v>
      </c>
      <c r="AA38" s="51" t="s">
        <v>69</v>
      </c>
      <c r="AB38" s="51" t="s">
        <v>69</v>
      </c>
      <c r="AC38" s="51" t="s">
        <v>69</v>
      </c>
      <c r="AD38" s="51" t="s">
        <v>69</v>
      </c>
      <c r="AE38" s="51" t="s">
        <v>69</v>
      </c>
      <c r="AF38" s="58" t="s">
        <v>69</v>
      </c>
      <c r="AG38" s="58" t="s">
        <v>69</v>
      </c>
      <c r="AH38" s="58" t="s">
        <v>69</v>
      </c>
      <c r="AI38" s="58" t="s">
        <v>69</v>
      </c>
      <c r="AJ38" s="60"/>
    </row>
    <row r="39" spans="1:36">
      <c r="A39" s="50" t="s">
        <v>100</v>
      </c>
      <c r="B39" s="51">
        <v>1.7</v>
      </c>
      <c r="C39" s="51">
        <v>2</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4.0999999999999996</v>
      </c>
      <c r="S39" s="51">
        <v>3.9</v>
      </c>
      <c r="T39" s="97">
        <v>12</v>
      </c>
      <c r="U39" s="97">
        <v>12</v>
      </c>
      <c r="V39" s="97" t="s">
        <v>69</v>
      </c>
      <c r="W39" s="97" t="s">
        <v>69</v>
      </c>
      <c r="X39" s="51" t="s">
        <v>69</v>
      </c>
      <c r="Y39" s="51" t="s">
        <v>69</v>
      </c>
      <c r="Z39" s="51" t="s">
        <v>69</v>
      </c>
      <c r="AA39" s="51" t="s">
        <v>69</v>
      </c>
      <c r="AB39" s="51" t="s">
        <v>69</v>
      </c>
      <c r="AC39" s="51" t="s">
        <v>69</v>
      </c>
      <c r="AD39" s="51" t="s">
        <v>69</v>
      </c>
      <c r="AE39" s="51" t="s">
        <v>69</v>
      </c>
      <c r="AF39" s="58" t="s">
        <v>69</v>
      </c>
      <c r="AG39" s="58" t="s">
        <v>69</v>
      </c>
      <c r="AH39" s="58" t="s">
        <v>69</v>
      </c>
      <c r="AI39" s="58" t="s">
        <v>69</v>
      </c>
      <c r="AJ39" s="60"/>
    </row>
    <row r="40" spans="1:36">
      <c r="A40" s="50" t="s">
        <v>160</v>
      </c>
      <c r="B40" s="51">
        <v>2</v>
      </c>
      <c r="C40" s="51">
        <v>1.5</v>
      </c>
      <c r="D40" s="51" t="s">
        <v>69</v>
      </c>
      <c r="E40" s="51" t="s">
        <v>69</v>
      </c>
      <c r="F40" s="51" t="s">
        <v>69</v>
      </c>
      <c r="G40" s="51" t="s">
        <v>69</v>
      </c>
      <c r="H40" s="51" t="s">
        <v>69</v>
      </c>
      <c r="I40" s="51" t="s">
        <v>69</v>
      </c>
      <c r="J40" s="51">
        <v>6.1</v>
      </c>
      <c r="K40" s="51">
        <v>6.9</v>
      </c>
      <c r="L40" s="51" t="s">
        <v>69</v>
      </c>
      <c r="M40" s="51" t="s">
        <v>69</v>
      </c>
      <c r="N40" s="51">
        <v>85.8</v>
      </c>
      <c r="O40" s="51">
        <v>89.3</v>
      </c>
      <c r="P40" s="51">
        <v>4.2</v>
      </c>
      <c r="Q40" s="51">
        <v>4</v>
      </c>
      <c r="R40" s="51">
        <v>3.8</v>
      </c>
      <c r="S40" s="51">
        <v>4.0999999999999996</v>
      </c>
      <c r="T40" s="97">
        <v>12.5</v>
      </c>
      <c r="U40" s="97">
        <v>10.5</v>
      </c>
      <c r="V40" s="97">
        <v>5.5</v>
      </c>
      <c r="W40" s="97">
        <v>5.5</v>
      </c>
      <c r="X40" s="51" t="s">
        <v>69</v>
      </c>
      <c r="Y40" s="51" t="s">
        <v>69</v>
      </c>
      <c r="Z40" s="51">
        <v>75</v>
      </c>
      <c r="AA40" s="51">
        <v>60</v>
      </c>
      <c r="AB40" s="51">
        <v>369</v>
      </c>
      <c r="AC40" s="51">
        <v>350</v>
      </c>
      <c r="AD40" s="51">
        <v>294</v>
      </c>
      <c r="AE40" s="51">
        <v>290</v>
      </c>
      <c r="AF40" s="58" t="s">
        <v>69</v>
      </c>
      <c r="AG40" s="58" t="s">
        <v>69</v>
      </c>
      <c r="AH40" s="58" t="s">
        <v>69</v>
      </c>
      <c r="AI40" s="58" t="s">
        <v>69</v>
      </c>
      <c r="AJ40" s="60"/>
    </row>
    <row r="41" spans="1:36">
      <c r="A41" s="50" t="s">
        <v>121</v>
      </c>
      <c r="B41" s="51">
        <v>2.5</v>
      </c>
      <c r="C41" s="51">
        <v>2.8</v>
      </c>
      <c r="D41" s="51">
        <v>2.7</v>
      </c>
      <c r="E41" s="51">
        <v>2.9</v>
      </c>
      <c r="F41" s="51">
        <v>3.7</v>
      </c>
      <c r="G41" s="51">
        <v>4.3</v>
      </c>
      <c r="H41" s="51">
        <v>1.5</v>
      </c>
      <c r="I41" s="51">
        <v>1.9</v>
      </c>
      <c r="J41" s="51">
        <v>5.9</v>
      </c>
      <c r="K41" s="51">
        <v>5.7</v>
      </c>
      <c r="L41" s="51">
        <v>-7</v>
      </c>
      <c r="M41" s="51">
        <v>-6.3</v>
      </c>
      <c r="N41" s="51">
        <v>79.5</v>
      </c>
      <c r="O41" s="51">
        <v>80</v>
      </c>
      <c r="P41" s="51">
        <v>4.2</v>
      </c>
      <c r="Q41" s="51">
        <v>3.8</v>
      </c>
      <c r="R41" s="51" t="s">
        <v>69</v>
      </c>
      <c r="S41" s="51" t="s">
        <v>69</v>
      </c>
      <c r="T41" s="97">
        <v>13</v>
      </c>
      <c r="U41" s="97">
        <v>9.5</v>
      </c>
      <c r="V41" s="97">
        <v>5.4</v>
      </c>
      <c r="W41" s="97">
        <v>5.3</v>
      </c>
      <c r="X41" s="51">
        <v>-3.1</v>
      </c>
      <c r="Y41" s="51">
        <v>-3.4</v>
      </c>
      <c r="Z41" s="51">
        <v>69.400000000000006</v>
      </c>
      <c r="AA41" s="51">
        <v>68.5</v>
      </c>
      <c r="AB41" s="51">
        <v>360</v>
      </c>
      <c r="AC41" s="51">
        <v>376</v>
      </c>
      <c r="AD41" s="51">
        <v>290</v>
      </c>
      <c r="AE41" s="51">
        <v>307</v>
      </c>
      <c r="AF41" s="58">
        <v>365</v>
      </c>
      <c r="AG41" s="58">
        <v>365</v>
      </c>
      <c r="AH41" s="58" t="s">
        <v>69</v>
      </c>
      <c r="AI41" s="58" t="s">
        <v>69</v>
      </c>
      <c r="AJ41" s="60"/>
    </row>
    <row r="42" spans="1:36">
      <c r="A42" s="50" t="s">
        <v>124</v>
      </c>
      <c r="B42" s="51">
        <v>1.3</v>
      </c>
      <c r="C42" s="51">
        <v>1.9</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3.9</v>
      </c>
      <c r="S42" s="51">
        <v>4</v>
      </c>
      <c r="T42" s="97" t="s">
        <v>69</v>
      </c>
      <c r="U42" s="97" t="s">
        <v>69</v>
      </c>
      <c r="V42" s="97" t="s">
        <v>69</v>
      </c>
      <c r="W42" s="97" t="s">
        <v>69</v>
      </c>
      <c r="X42" s="51" t="s">
        <v>69</v>
      </c>
      <c r="Y42" s="51" t="s">
        <v>69</v>
      </c>
      <c r="Z42" s="51" t="s">
        <v>69</v>
      </c>
      <c r="AA42" s="51" t="s">
        <v>69</v>
      </c>
      <c r="AB42" s="51" t="s">
        <v>69</v>
      </c>
      <c r="AC42" s="51" t="s">
        <v>69</v>
      </c>
      <c r="AD42" s="51" t="s">
        <v>69</v>
      </c>
      <c r="AE42" s="51" t="s">
        <v>69</v>
      </c>
      <c r="AF42" s="58" t="s">
        <v>69</v>
      </c>
      <c r="AG42" s="58" t="s">
        <v>69</v>
      </c>
      <c r="AH42" s="58" t="s">
        <v>69</v>
      </c>
      <c r="AI42" s="58" t="s">
        <v>69</v>
      </c>
      <c r="AJ42" s="60"/>
    </row>
    <row r="43" spans="1:36">
      <c r="A43" s="50" t="s">
        <v>125</v>
      </c>
      <c r="B43" s="51">
        <v>1.6</v>
      </c>
      <c r="C43" s="51">
        <v>3</v>
      </c>
      <c r="D43" s="51">
        <v>1.3</v>
      </c>
      <c r="E43" s="51">
        <v>4</v>
      </c>
      <c r="F43" s="51">
        <v>0.7</v>
      </c>
      <c r="G43" s="51">
        <v>9.1999999999999993</v>
      </c>
      <c r="H43" s="51">
        <v>1.3</v>
      </c>
      <c r="I43" s="51">
        <v>1.7</v>
      </c>
      <c r="J43" s="51">
        <v>6.4</v>
      </c>
      <c r="K43" s="51">
        <v>6.7</v>
      </c>
      <c r="L43" s="51">
        <v>-8</v>
      </c>
      <c r="M43" s="51">
        <v>-7.6</v>
      </c>
      <c r="N43" s="51">
        <v>83.1</v>
      </c>
      <c r="O43" s="51">
        <v>83.3</v>
      </c>
      <c r="P43" s="51">
        <v>4.2</v>
      </c>
      <c r="Q43" s="51">
        <v>3.9</v>
      </c>
      <c r="R43" s="51">
        <v>3.8</v>
      </c>
      <c r="S43" s="51">
        <v>4</v>
      </c>
      <c r="T43" s="97">
        <v>12.5</v>
      </c>
      <c r="U43" s="97">
        <v>11.5</v>
      </c>
      <c r="V43" s="97">
        <v>5.6</v>
      </c>
      <c r="W43" s="97">
        <v>5.55</v>
      </c>
      <c r="X43" s="51">
        <v>-2.6</v>
      </c>
      <c r="Y43" s="51">
        <v>-2.1</v>
      </c>
      <c r="Z43" s="51">
        <v>68</v>
      </c>
      <c r="AA43" s="51">
        <v>75.5</v>
      </c>
      <c r="AB43" s="51">
        <v>357</v>
      </c>
      <c r="AC43" s="51">
        <v>392</v>
      </c>
      <c r="AD43" s="51">
        <v>289</v>
      </c>
      <c r="AE43" s="51">
        <v>316</v>
      </c>
      <c r="AF43" s="58">
        <v>349</v>
      </c>
      <c r="AG43" s="58">
        <v>383</v>
      </c>
      <c r="AH43" s="58" t="s">
        <v>69</v>
      </c>
      <c r="AI43" s="58" t="s">
        <v>69</v>
      </c>
      <c r="AJ43" s="60"/>
    </row>
    <row r="44" spans="1:36">
      <c r="A44" s="50" t="s">
        <v>375</v>
      </c>
      <c r="B44" s="51">
        <v>1.7</v>
      </c>
      <c r="C44" s="51">
        <v>2.1</v>
      </c>
      <c r="D44" s="51">
        <v>1.6</v>
      </c>
      <c r="E44" s="51">
        <v>2.1</v>
      </c>
      <c r="F44" s="51">
        <v>1.7</v>
      </c>
      <c r="G44" s="51">
        <v>2.9</v>
      </c>
      <c r="H44" s="51" t="s">
        <v>69</v>
      </c>
      <c r="I44" s="51" t="s">
        <v>69</v>
      </c>
      <c r="J44" s="51">
        <v>7</v>
      </c>
      <c r="K44" s="51">
        <v>6.9</v>
      </c>
      <c r="L44" s="51" t="s">
        <v>69</v>
      </c>
      <c r="M44" s="51" t="s">
        <v>69</v>
      </c>
      <c r="N44" s="51" t="s">
        <v>69</v>
      </c>
      <c r="O44" s="51" t="s">
        <v>69</v>
      </c>
      <c r="P44" s="51">
        <v>4</v>
      </c>
      <c r="Q44" s="51">
        <v>3.5</v>
      </c>
      <c r="R44" s="51">
        <v>4.4000000000000004</v>
      </c>
      <c r="S44" s="51">
        <v>3.7</v>
      </c>
      <c r="T44" s="97">
        <v>12.5</v>
      </c>
      <c r="U44" s="97">
        <v>10</v>
      </c>
      <c r="V44" s="97">
        <v>5.55</v>
      </c>
      <c r="W44" s="97">
        <v>5.6</v>
      </c>
      <c r="X44" s="51" t="s">
        <v>69</v>
      </c>
      <c r="Y44" s="51" t="s">
        <v>69</v>
      </c>
      <c r="Z44" s="51" t="s">
        <v>69</v>
      </c>
      <c r="AA44" s="51" t="s">
        <v>69</v>
      </c>
      <c r="AB44" s="51" t="s">
        <v>69</v>
      </c>
      <c r="AC44" s="51" t="s">
        <v>69</v>
      </c>
      <c r="AD44" s="51" t="s">
        <v>69</v>
      </c>
      <c r="AE44" s="51" t="s">
        <v>69</v>
      </c>
      <c r="AF44" s="58" t="s">
        <v>69</v>
      </c>
      <c r="AG44" s="58" t="s">
        <v>69</v>
      </c>
      <c r="AH44" s="58" t="s">
        <v>69</v>
      </c>
      <c r="AI44" s="58" t="s">
        <v>69</v>
      </c>
      <c r="AJ44" s="60"/>
    </row>
    <row r="45" spans="1:36">
      <c r="A45" s="50" t="s">
        <v>122</v>
      </c>
      <c r="B45" s="51">
        <v>1.5</v>
      </c>
      <c r="C45" s="51" t="s">
        <v>69</v>
      </c>
      <c r="D45" s="51" t="s">
        <v>69</v>
      </c>
      <c r="E45" s="51" t="s">
        <v>69</v>
      </c>
      <c r="F45" s="51" t="s">
        <v>69</v>
      </c>
      <c r="G45" s="51" t="s">
        <v>69</v>
      </c>
      <c r="H45" s="51" t="s">
        <v>69</v>
      </c>
      <c r="I45" s="51" t="s">
        <v>69</v>
      </c>
      <c r="J45" s="51">
        <v>6</v>
      </c>
      <c r="K45" s="51" t="s">
        <v>69</v>
      </c>
      <c r="L45" s="51">
        <v>-9.1999999999999993</v>
      </c>
      <c r="M45" s="51" t="s">
        <v>69</v>
      </c>
      <c r="N45" s="51">
        <v>84</v>
      </c>
      <c r="O45" s="51" t="s">
        <v>69</v>
      </c>
      <c r="P45" s="51">
        <v>3.8</v>
      </c>
      <c r="Q45" s="51" t="s">
        <v>69</v>
      </c>
      <c r="R45" s="51" t="s">
        <v>69</v>
      </c>
      <c r="S45" s="51" t="s">
        <v>69</v>
      </c>
      <c r="T45" s="97" t="s">
        <v>69</v>
      </c>
      <c r="U45" s="97" t="s">
        <v>69</v>
      </c>
      <c r="V45" s="97">
        <v>5.9</v>
      </c>
      <c r="W45" s="97" t="s">
        <v>69</v>
      </c>
      <c r="X45" s="51">
        <v>-2.9</v>
      </c>
      <c r="Y45" s="51" t="s">
        <v>69</v>
      </c>
      <c r="Z45" s="51" t="s">
        <v>69</v>
      </c>
      <c r="AA45" s="51" t="s">
        <v>69</v>
      </c>
      <c r="AB45" s="51" t="s">
        <v>69</v>
      </c>
      <c r="AC45" s="51" t="s">
        <v>69</v>
      </c>
      <c r="AD45" s="51" t="s">
        <v>69</v>
      </c>
      <c r="AE45" s="51" t="s">
        <v>69</v>
      </c>
      <c r="AF45" s="58" t="s">
        <v>69</v>
      </c>
      <c r="AG45" s="58" t="s">
        <v>69</v>
      </c>
      <c r="AH45" s="51" t="s">
        <v>69</v>
      </c>
      <c r="AI45" s="51" t="s">
        <v>69</v>
      </c>
    </row>
    <row r="46" spans="1:36">
      <c r="A46" s="50" t="s">
        <v>123</v>
      </c>
      <c r="B46" s="51">
        <v>1.8</v>
      </c>
      <c r="C46" s="51">
        <v>1.9</v>
      </c>
      <c r="D46" s="51" t="s">
        <v>69</v>
      </c>
      <c r="E46" s="51" t="s">
        <v>69</v>
      </c>
      <c r="F46" s="51" t="s">
        <v>69</v>
      </c>
      <c r="G46" s="51" t="s">
        <v>69</v>
      </c>
      <c r="H46" s="51" t="s">
        <v>69</v>
      </c>
      <c r="I46" s="51" t="s">
        <v>69</v>
      </c>
      <c r="J46" s="51" t="s">
        <v>69</v>
      </c>
      <c r="K46" s="51" t="s">
        <v>69</v>
      </c>
      <c r="L46" s="51" t="s">
        <v>69</v>
      </c>
      <c r="M46" s="51" t="s">
        <v>69</v>
      </c>
      <c r="N46" s="51" t="s">
        <v>69</v>
      </c>
      <c r="O46" s="51" t="s">
        <v>69</v>
      </c>
      <c r="P46" s="51">
        <v>4.0999999999999996</v>
      </c>
      <c r="Q46" s="51">
        <v>3.8</v>
      </c>
      <c r="R46" s="51" t="s">
        <v>69</v>
      </c>
      <c r="S46" s="51" t="s">
        <v>69</v>
      </c>
      <c r="T46" s="97">
        <v>12</v>
      </c>
      <c r="U46" s="97">
        <v>10.5</v>
      </c>
      <c r="V46" s="97">
        <v>5.5</v>
      </c>
      <c r="W46" s="97">
        <v>5.5</v>
      </c>
      <c r="X46" s="51" t="s">
        <v>69</v>
      </c>
      <c r="Y46" s="51" t="s">
        <v>69</v>
      </c>
      <c r="Z46" s="51" t="s">
        <v>69</v>
      </c>
      <c r="AA46" s="51" t="s">
        <v>69</v>
      </c>
      <c r="AB46" s="51" t="s">
        <v>69</v>
      </c>
      <c r="AC46" s="51" t="s">
        <v>69</v>
      </c>
      <c r="AD46" s="51" t="s">
        <v>69</v>
      </c>
      <c r="AE46" s="51" t="s">
        <v>69</v>
      </c>
      <c r="AF46" s="58" t="s">
        <v>69</v>
      </c>
      <c r="AG46" s="58" t="s">
        <v>69</v>
      </c>
      <c r="AH46" s="51" t="s">
        <v>69</v>
      </c>
      <c r="AI46" s="51" t="s">
        <v>69</v>
      </c>
    </row>
    <row r="47" spans="1:36">
      <c r="A47" s="50" t="s">
        <v>322</v>
      </c>
      <c r="B47" s="51">
        <v>2</v>
      </c>
      <c r="C47" s="51">
        <v>2.2999999999999998</v>
      </c>
      <c r="D47" s="51" t="s">
        <v>69</v>
      </c>
      <c r="E47" s="51" t="s">
        <v>69</v>
      </c>
      <c r="F47" s="51" t="s">
        <v>69</v>
      </c>
      <c r="G47" s="51" t="s">
        <v>69</v>
      </c>
      <c r="H47" s="51" t="s">
        <v>69</v>
      </c>
      <c r="I47" s="51" t="s">
        <v>69</v>
      </c>
      <c r="J47" s="51" t="s">
        <v>69</v>
      </c>
      <c r="K47" s="51" t="s">
        <v>69</v>
      </c>
      <c r="L47" s="51" t="s">
        <v>69</v>
      </c>
      <c r="M47" s="51" t="s">
        <v>69</v>
      </c>
      <c r="N47" s="51" t="s">
        <v>69</v>
      </c>
      <c r="O47" s="51" t="s">
        <v>69</v>
      </c>
      <c r="P47" s="51" t="s">
        <v>69</v>
      </c>
      <c r="Q47" s="51" t="s">
        <v>69</v>
      </c>
      <c r="R47" s="51">
        <v>4.8</v>
      </c>
      <c r="S47" s="51">
        <v>4</v>
      </c>
      <c r="T47" s="97" t="s">
        <v>69</v>
      </c>
      <c r="U47" s="97" t="s">
        <v>69</v>
      </c>
      <c r="V47" s="97" t="s">
        <v>69</v>
      </c>
      <c r="W47" s="97" t="s">
        <v>69</v>
      </c>
      <c r="X47" s="51" t="s">
        <v>69</v>
      </c>
      <c r="Y47" s="51" t="s">
        <v>69</v>
      </c>
      <c r="Z47" s="51" t="s">
        <v>69</v>
      </c>
      <c r="AA47" s="51" t="s">
        <v>69</v>
      </c>
      <c r="AB47" s="51" t="s">
        <v>69</v>
      </c>
      <c r="AC47" s="51" t="s">
        <v>69</v>
      </c>
      <c r="AD47" s="51" t="s">
        <v>69</v>
      </c>
      <c r="AE47" s="51" t="s">
        <v>69</v>
      </c>
      <c r="AF47" s="58" t="s">
        <v>69</v>
      </c>
      <c r="AG47" s="58" t="s">
        <v>69</v>
      </c>
      <c r="AH47" s="51" t="s">
        <v>69</v>
      </c>
      <c r="AI47" s="51" t="s">
        <v>69</v>
      </c>
    </row>
    <row r="48" spans="1:36">
      <c r="A48" s="50" t="s">
        <v>361</v>
      </c>
      <c r="B48" s="51">
        <v>1.8</v>
      </c>
      <c r="C48" s="51">
        <v>2.4</v>
      </c>
      <c r="D48" s="51">
        <v>2</v>
      </c>
      <c r="E48" s="51">
        <v>2.4</v>
      </c>
      <c r="F48" s="51">
        <v>1.7</v>
      </c>
      <c r="G48" s="51">
        <v>1.9</v>
      </c>
      <c r="H48" s="51">
        <v>1.4</v>
      </c>
      <c r="I48" s="51">
        <v>2.1</v>
      </c>
      <c r="J48" s="51">
        <v>5.5</v>
      </c>
      <c r="K48" s="51">
        <v>6</v>
      </c>
      <c r="L48" s="51">
        <v>-8</v>
      </c>
      <c r="M48" s="51">
        <v>-7</v>
      </c>
      <c r="N48" s="51">
        <v>77</v>
      </c>
      <c r="O48" s="51">
        <v>75</v>
      </c>
      <c r="P48" s="51">
        <v>3.8</v>
      </c>
      <c r="Q48" s="51">
        <v>4.0999999999999996</v>
      </c>
      <c r="R48" s="51">
        <v>3.6</v>
      </c>
      <c r="S48" s="51">
        <v>3.9</v>
      </c>
      <c r="T48" s="97">
        <v>14</v>
      </c>
      <c r="U48" s="97">
        <v>12.5</v>
      </c>
      <c r="V48" s="97">
        <v>5.6</v>
      </c>
      <c r="W48" s="97">
        <v>5.8</v>
      </c>
      <c r="X48" s="51">
        <v>-2.2999999999999998</v>
      </c>
      <c r="Y48" s="51">
        <v>-2.2999999999999998</v>
      </c>
      <c r="Z48" s="51">
        <v>60</v>
      </c>
      <c r="AA48" s="51">
        <v>67</v>
      </c>
      <c r="AB48" s="51">
        <v>346</v>
      </c>
      <c r="AC48" s="51">
        <v>359</v>
      </c>
      <c r="AD48" s="51">
        <v>286</v>
      </c>
      <c r="AE48" s="51">
        <v>292</v>
      </c>
      <c r="AF48" s="58">
        <v>342</v>
      </c>
      <c r="AG48" s="58">
        <v>349</v>
      </c>
      <c r="AH48" s="51">
        <v>395</v>
      </c>
      <c r="AI48" s="51">
        <v>408</v>
      </c>
    </row>
    <row r="49" spans="1:35">
      <c r="A49" s="50" t="s">
        <v>330</v>
      </c>
      <c r="B49" s="51">
        <v>1.4</v>
      </c>
      <c r="C49" s="51">
        <v>1.8</v>
      </c>
      <c r="D49" s="51">
        <v>1.5</v>
      </c>
      <c r="E49" s="51">
        <v>1.8</v>
      </c>
      <c r="F49" s="51">
        <v>-1.7</v>
      </c>
      <c r="G49" s="51">
        <v>1.5</v>
      </c>
      <c r="H49" s="51" t="s">
        <v>69</v>
      </c>
      <c r="I49" s="51" t="s">
        <v>69</v>
      </c>
      <c r="J49" s="51">
        <v>7</v>
      </c>
      <c r="K49" s="51">
        <v>6.9</v>
      </c>
      <c r="L49" s="51">
        <v>-8.6999999999999993</v>
      </c>
      <c r="M49" s="51">
        <v>-8.1</v>
      </c>
      <c r="N49" s="51">
        <v>84.6</v>
      </c>
      <c r="O49" s="51">
        <v>87.4</v>
      </c>
      <c r="P49" s="51" t="s">
        <v>69</v>
      </c>
      <c r="Q49" s="51" t="s">
        <v>69</v>
      </c>
      <c r="R49" s="51">
        <v>3.9</v>
      </c>
      <c r="S49" s="51">
        <v>4</v>
      </c>
      <c r="T49" s="97">
        <v>12.25</v>
      </c>
      <c r="U49" s="97" t="s">
        <v>69</v>
      </c>
      <c r="V49" s="97">
        <v>5.15</v>
      </c>
      <c r="W49" s="97" t="s">
        <v>69</v>
      </c>
      <c r="X49" s="51">
        <v>-2.4</v>
      </c>
      <c r="Y49" s="51">
        <v>-2.2000000000000002</v>
      </c>
      <c r="Z49" s="51" t="s">
        <v>69</v>
      </c>
      <c r="AA49" s="51" t="s">
        <v>69</v>
      </c>
      <c r="AB49" s="51" t="s">
        <v>69</v>
      </c>
      <c r="AC49" s="51" t="s">
        <v>69</v>
      </c>
      <c r="AD49" s="51" t="s">
        <v>69</v>
      </c>
      <c r="AE49" s="51" t="s">
        <v>69</v>
      </c>
      <c r="AF49" s="58" t="s">
        <v>69</v>
      </c>
      <c r="AG49" s="58" t="s">
        <v>69</v>
      </c>
      <c r="AH49" s="51" t="s">
        <v>69</v>
      </c>
      <c r="AI49" s="51" t="s">
        <v>69</v>
      </c>
    </row>
    <row r="50" spans="1:35">
      <c r="A50" s="50" t="s">
        <v>85</v>
      </c>
      <c r="B50" s="51">
        <v>1.8</v>
      </c>
      <c r="C50" s="51">
        <v>2</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v>4.5999999999999996</v>
      </c>
      <c r="S50" s="51">
        <v>3.8</v>
      </c>
      <c r="T50" s="97">
        <v>12.5</v>
      </c>
      <c r="U50" s="97">
        <v>10</v>
      </c>
      <c r="V50" s="97">
        <v>5.6</v>
      </c>
      <c r="W50" s="97">
        <v>5.7</v>
      </c>
      <c r="X50" s="51" t="s">
        <v>69</v>
      </c>
      <c r="Y50" s="51" t="s">
        <v>69</v>
      </c>
      <c r="Z50" s="51" t="s">
        <v>69</v>
      </c>
      <c r="AA50" s="51" t="s">
        <v>69</v>
      </c>
      <c r="AB50" s="51" t="s">
        <v>69</v>
      </c>
      <c r="AC50" s="51" t="s">
        <v>69</v>
      </c>
      <c r="AD50" s="51" t="s">
        <v>69</v>
      </c>
      <c r="AE50" s="51" t="s">
        <v>69</v>
      </c>
      <c r="AF50" s="58" t="s">
        <v>69</v>
      </c>
      <c r="AG50" s="58" t="s">
        <v>69</v>
      </c>
      <c r="AH50" s="51" t="s">
        <v>69</v>
      </c>
      <c r="AI50" s="51" t="s">
        <v>69</v>
      </c>
    </row>
    <row r="51" spans="1:35">
      <c r="A51" s="50" t="s">
        <v>353</v>
      </c>
      <c r="B51" s="51">
        <v>1.6</v>
      </c>
      <c r="C51" s="51">
        <v>1.3</v>
      </c>
      <c r="D51" s="51">
        <v>1.1000000000000001</v>
      </c>
      <c r="E51" s="51">
        <v>0.9</v>
      </c>
      <c r="F51" s="51">
        <v>1.5</v>
      </c>
      <c r="G51" s="51">
        <v>1.1000000000000001</v>
      </c>
      <c r="H51" s="51">
        <v>0.8</v>
      </c>
      <c r="I51" s="51" t="s">
        <v>69</v>
      </c>
      <c r="J51" s="51">
        <v>6.3</v>
      </c>
      <c r="K51" s="51">
        <v>7.1</v>
      </c>
      <c r="L51" s="51">
        <v>-8.8000000000000007</v>
      </c>
      <c r="M51" s="51">
        <v>-7.4</v>
      </c>
      <c r="N51" s="51">
        <v>83.9</v>
      </c>
      <c r="O51" s="51">
        <v>87.8</v>
      </c>
      <c r="P51" s="51">
        <v>4.0999999999999996</v>
      </c>
      <c r="Q51" s="51">
        <v>3.7</v>
      </c>
      <c r="R51" s="51" t="s">
        <v>69</v>
      </c>
      <c r="S51" s="51" t="s">
        <v>69</v>
      </c>
      <c r="T51" s="97">
        <v>12.5</v>
      </c>
      <c r="U51" s="97">
        <v>10.5</v>
      </c>
      <c r="V51" s="97">
        <v>5.5</v>
      </c>
      <c r="W51" s="97">
        <v>5.5600000000000005</v>
      </c>
      <c r="X51" s="51">
        <v>-3.1</v>
      </c>
      <c r="Y51" s="51">
        <v>-2.7</v>
      </c>
      <c r="Z51" s="51">
        <v>62.2</v>
      </c>
      <c r="AA51" s="51">
        <v>62.6</v>
      </c>
      <c r="AB51" s="51">
        <v>331</v>
      </c>
      <c r="AC51" s="51">
        <v>339</v>
      </c>
      <c r="AD51" s="51">
        <v>268</v>
      </c>
      <c r="AE51" s="51">
        <v>276</v>
      </c>
      <c r="AF51" s="58">
        <v>365</v>
      </c>
      <c r="AG51" s="58">
        <v>370</v>
      </c>
      <c r="AH51" s="51" t="s">
        <v>69</v>
      </c>
      <c r="AI51" s="51" t="s">
        <v>69</v>
      </c>
    </row>
    <row r="52" spans="1:35">
      <c r="A52" s="50" t="s">
        <v>74</v>
      </c>
      <c r="B52" s="51">
        <v>1.5</v>
      </c>
      <c r="C52" s="51">
        <v>2.2999999999999998</v>
      </c>
      <c r="D52" s="51">
        <v>1.3</v>
      </c>
      <c r="E52" s="51">
        <v>2.4</v>
      </c>
      <c r="F52" s="51">
        <v>1.3</v>
      </c>
      <c r="G52" s="51">
        <v>2.6</v>
      </c>
      <c r="H52" s="51">
        <v>0.8</v>
      </c>
      <c r="I52" s="51">
        <v>1.5</v>
      </c>
      <c r="J52" s="51" t="s">
        <v>69</v>
      </c>
      <c r="K52" s="51" t="s">
        <v>69</v>
      </c>
      <c r="L52" s="51">
        <v>-10.5</v>
      </c>
      <c r="M52" s="51">
        <v>-10.1</v>
      </c>
      <c r="N52" s="51">
        <v>87.2</v>
      </c>
      <c r="O52" s="51">
        <v>91.3</v>
      </c>
      <c r="P52" s="51">
        <v>3.8</v>
      </c>
      <c r="Q52" s="51">
        <v>3.5</v>
      </c>
      <c r="R52" s="51">
        <v>3.7</v>
      </c>
      <c r="S52" s="51">
        <v>3.6</v>
      </c>
      <c r="T52" s="97">
        <v>12</v>
      </c>
      <c r="U52" s="97">
        <v>10</v>
      </c>
      <c r="V52" s="97">
        <v>5.3</v>
      </c>
      <c r="W52" s="97">
        <v>5.35</v>
      </c>
      <c r="X52" s="51">
        <v>-2.5</v>
      </c>
      <c r="Y52" s="51">
        <v>-3</v>
      </c>
      <c r="Z52" s="51">
        <v>79.599999999999994</v>
      </c>
      <c r="AA52" s="51">
        <v>81.8</v>
      </c>
      <c r="AB52" s="51">
        <v>360</v>
      </c>
      <c r="AC52" s="51">
        <v>372</v>
      </c>
      <c r="AD52" s="51">
        <v>280</v>
      </c>
      <c r="AE52" s="51">
        <v>291</v>
      </c>
      <c r="AF52" s="58">
        <v>360</v>
      </c>
      <c r="AG52" s="58">
        <v>360</v>
      </c>
      <c r="AH52" s="51" t="s">
        <v>69</v>
      </c>
      <c r="AI52" s="51" t="s">
        <v>69</v>
      </c>
    </row>
    <row r="53" spans="1:35">
      <c r="A53" s="52" t="s">
        <v>151</v>
      </c>
      <c r="B53" s="53"/>
      <c r="C53" s="53"/>
      <c r="D53" s="53"/>
      <c r="E53" s="53"/>
      <c r="F53" s="53"/>
      <c r="G53" s="53"/>
      <c r="H53" s="53"/>
      <c r="I53" s="53"/>
      <c r="J53" s="53"/>
      <c r="K53" s="53"/>
      <c r="L53" s="53"/>
      <c r="M53" s="53"/>
      <c r="N53" s="53"/>
      <c r="O53" s="53"/>
      <c r="P53" s="53"/>
      <c r="Q53" s="53"/>
      <c r="R53" s="53"/>
      <c r="S53" s="53"/>
      <c r="T53" s="98"/>
      <c r="U53" s="98"/>
      <c r="V53" s="98"/>
      <c r="W53" s="98"/>
      <c r="X53" s="53"/>
      <c r="Y53" s="53"/>
      <c r="Z53" s="53"/>
      <c r="AA53" s="53"/>
      <c r="AB53" s="53"/>
      <c r="AC53" s="53"/>
      <c r="AD53" s="53"/>
      <c r="AE53" s="53"/>
      <c r="AF53" s="53"/>
      <c r="AG53" s="53"/>
      <c r="AH53" s="53"/>
      <c r="AI53" s="53"/>
    </row>
    <row r="54" spans="1:35">
      <c r="A54" s="50" t="s">
        <v>136</v>
      </c>
      <c r="B54" s="51">
        <v>2</v>
      </c>
      <c r="C54" s="51" t="s">
        <v>69</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t="s">
        <v>69</v>
      </c>
      <c r="S54" s="51" t="s">
        <v>69</v>
      </c>
      <c r="T54" s="97" t="s">
        <v>69</v>
      </c>
      <c r="U54" s="97" t="s">
        <v>69</v>
      </c>
      <c r="V54" s="97" t="s">
        <v>69</v>
      </c>
      <c r="W54" s="97" t="s">
        <v>69</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364</v>
      </c>
      <c r="B55" s="51">
        <v>1.8</v>
      </c>
      <c r="C55" s="51">
        <v>2</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t="s">
        <v>69</v>
      </c>
      <c r="S55" s="51" t="s">
        <v>69</v>
      </c>
      <c r="T55" s="97" t="s">
        <v>69</v>
      </c>
      <c r="U55" s="97" t="s">
        <v>69</v>
      </c>
      <c r="V55" s="97" t="s">
        <v>69</v>
      </c>
      <c r="W55" s="97" t="s">
        <v>69</v>
      </c>
      <c r="X55" s="51" t="s">
        <v>69</v>
      </c>
      <c r="Y55" s="51" t="s">
        <v>69</v>
      </c>
      <c r="Z55" s="51" t="s">
        <v>69</v>
      </c>
      <c r="AA55" s="51" t="s">
        <v>69</v>
      </c>
      <c r="AB55" s="58" t="s">
        <v>69</v>
      </c>
      <c r="AC55" s="58" t="s">
        <v>69</v>
      </c>
      <c r="AD55" s="58" t="s">
        <v>69</v>
      </c>
      <c r="AE55" s="58" t="s">
        <v>69</v>
      </c>
      <c r="AF55" s="58" t="s">
        <v>69</v>
      </c>
      <c r="AG55" s="58" t="s">
        <v>69</v>
      </c>
      <c r="AH55" s="51" t="s">
        <v>69</v>
      </c>
      <c r="AI55" s="51" t="s">
        <v>69</v>
      </c>
    </row>
    <row r="56" spans="1:35">
      <c r="A56" s="50" t="s">
        <v>83</v>
      </c>
      <c r="B56" s="51">
        <v>1.9</v>
      </c>
      <c r="C56" s="51">
        <v>2.2000000000000002</v>
      </c>
      <c r="D56" s="51" t="s">
        <v>69</v>
      </c>
      <c r="E56" s="51" t="s">
        <v>69</v>
      </c>
      <c r="F56" s="51">
        <v>1.4</v>
      </c>
      <c r="G56" s="51">
        <v>1.8</v>
      </c>
      <c r="H56" s="51" t="s">
        <v>69</v>
      </c>
      <c r="I56" s="51" t="s">
        <v>69</v>
      </c>
      <c r="J56" s="51">
        <v>7.3</v>
      </c>
      <c r="K56" s="51">
        <v>7.4</v>
      </c>
      <c r="L56" s="51">
        <v>-7.5</v>
      </c>
      <c r="M56" s="51">
        <v>-6</v>
      </c>
      <c r="N56" s="51" t="s">
        <v>69</v>
      </c>
      <c r="O56" s="51" t="s">
        <v>69</v>
      </c>
      <c r="P56" s="51">
        <v>3.7</v>
      </c>
      <c r="Q56" s="51">
        <v>3</v>
      </c>
      <c r="R56" s="51">
        <v>4</v>
      </c>
      <c r="S56" s="51">
        <v>3.3</v>
      </c>
      <c r="T56" s="97" t="s">
        <v>69</v>
      </c>
      <c r="U56" s="97" t="s">
        <v>69</v>
      </c>
      <c r="V56" s="97" t="s">
        <v>69</v>
      </c>
      <c r="W56" s="97" t="s">
        <v>69</v>
      </c>
      <c r="X56" s="51">
        <v>-2.2999999999999998</v>
      </c>
      <c r="Y56" s="51">
        <v>-2.2000000000000002</v>
      </c>
      <c r="Z56" s="51" t="s">
        <v>69</v>
      </c>
      <c r="AA56" s="51" t="s">
        <v>69</v>
      </c>
      <c r="AB56" s="51" t="s">
        <v>69</v>
      </c>
      <c r="AC56" s="51" t="s">
        <v>69</v>
      </c>
      <c r="AD56" s="51" t="s">
        <v>69</v>
      </c>
      <c r="AE56" s="51" t="s">
        <v>69</v>
      </c>
      <c r="AF56" s="51">
        <v>330</v>
      </c>
      <c r="AG56" s="51">
        <v>330</v>
      </c>
      <c r="AH56" s="51" t="s">
        <v>69</v>
      </c>
      <c r="AI56" s="51" t="s">
        <v>69</v>
      </c>
    </row>
    <row r="57" spans="1:35">
      <c r="A57" s="50" t="s">
        <v>303</v>
      </c>
      <c r="B57" s="51">
        <v>1.7</v>
      </c>
      <c r="C57" s="51">
        <v>2.2000000000000002</v>
      </c>
      <c r="D57" s="51">
        <v>2</v>
      </c>
      <c r="E57" s="51">
        <v>2.2000000000000002</v>
      </c>
      <c r="F57" s="51">
        <v>1.2</v>
      </c>
      <c r="G57" s="51">
        <v>3.7</v>
      </c>
      <c r="H57" s="51" t="s">
        <v>69</v>
      </c>
      <c r="I57" s="51" t="s">
        <v>69</v>
      </c>
      <c r="J57" s="51" t="s">
        <v>69</v>
      </c>
      <c r="K57" s="51" t="s">
        <v>69</v>
      </c>
      <c r="L57" s="51" t="s">
        <v>69</v>
      </c>
      <c r="M57" s="51" t="s">
        <v>69</v>
      </c>
      <c r="N57" s="51">
        <v>80.099999999999994</v>
      </c>
      <c r="O57" s="51">
        <v>82.2</v>
      </c>
      <c r="P57" s="51" t="s">
        <v>69</v>
      </c>
      <c r="Q57" s="51" t="s">
        <v>69</v>
      </c>
      <c r="R57" s="51">
        <v>4.2</v>
      </c>
      <c r="S57" s="51">
        <v>3.8</v>
      </c>
      <c r="T57" s="97" t="s">
        <v>69</v>
      </c>
      <c r="U57" s="97" t="s">
        <v>69</v>
      </c>
      <c r="V57" s="97" t="s">
        <v>69</v>
      </c>
      <c r="W57" s="97" t="s">
        <v>69</v>
      </c>
      <c r="X57" s="51">
        <v>-2.7</v>
      </c>
      <c r="Y57" s="51">
        <v>-2.4</v>
      </c>
      <c r="Z57" s="51" t="s">
        <v>69</v>
      </c>
      <c r="AA57" s="51" t="s">
        <v>69</v>
      </c>
      <c r="AB57" s="51" t="s">
        <v>69</v>
      </c>
      <c r="AC57" s="51" t="s">
        <v>69</v>
      </c>
      <c r="AD57" s="51" t="s">
        <v>69</v>
      </c>
      <c r="AE57" s="51" t="s">
        <v>69</v>
      </c>
      <c r="AF57" s="51" t="s">
        <v>69</v>
      </c>
      <c r="AG57" s="51" t="s">
        <v>69</v>
      </c>
      <c r="AH57" s="51" t="s">
        <v>69</v>
      </c>
      <c r="AI57" s="51" t="s">
        <v>69</v>
      </c>
    </row>
    <row r="58" spans="1:35">
      <c r="A58" s="50" t="s">
        <v>323</v>
      </c>
      <c r="B58" s="51">
        <v>2</v>
      </c>
      <c r="C58" s="51">
        <v>2.2999999999999998</v>
      </c>
      <c r="D58" s="51" t="s">
        <v>69</v>
      </c>
      <c r="E58" s="51" t="s">
        <v>69</v>
      </c>
      <c r="F58" s="51" t="s">
        <v>69</v>
      </c>
      <c r="G58" s="51" t="s">
        <v>69</v>
      </c>
      <c r="H58" s="51" t="s">
        <v>69</v>
      </c>
      <c r="I58" s="51" t="s">
        <v>69</v>
      </c>
      <c r="J58" s="51" t="s">
        <v>69</v>
      </c>
      <c r="K58" s="51" t="s">
        <v>69</v>
      </c>
      <c r="L58" s="51" t="s">
        <v>69</v>
      </c>
      <c r="M58" s="51" t="s">
        <v>69</v>
      </c>
      <c r="N58" s="51" t="s">
        <v>69</v>
      </c>
      <c r="O58" s="51" t="s">
        <v>69</v>
      </c>
      <c r="P58" s="51" t="s">
        <v>69</v>
      </c>
      <c r="Q58" s="51" t="s">
        <v>69</v>
      </c>
      <c r="R58" s="51">
        <v>4.3</v>
      </c>
      <c r="S58" s="51">
        <v>4</v>
      </c>
      <c r="T58" s="97" t="s">
        <v>69</v>
      </c>
      <c r="U58" s="97" t="s">
        <v>69</v>
      </c>
      <c r="V58" s="97" t="s">
        <v>69</v>
      </c>
      <c r="W58" s="97" t="s">
        <v>69</v>
      </c>
      <c r="X58" s="51" t="s">
        <v>69</v>
      </c>
      <c r="Y58" s="51" t="s">
        <v>69</v>
      </c>
      <c r="Z58" s="51" t="s">
        <v>69</v>
      </c>
      <c r="AA58" s="51" t="s">
        <v>69</v>
      </c>
      <c r="AB58" s="51" t="s">
        <v>69</v>
      </c>
      <c r="AC58" s="51" t="s">
        <v>69</v>
      </c>
      <c r="AD58" s="51" t="s">
        <v>69</v>
      </c>
      <c r="AE58" s="51" t="s">
        <v>69</v>
      </c>
      <c r="AF58" s="51" t="s">
        <v>69</v>
      </c>
      <c r="AG58" s="51" t="s">
        <v>69</v>
      </c>
      <c r="AH58" s="51" t="s">
        <v>69</v>
      </c>
      <c r="AI58" s="51" t="s">
        <v>69</v>
      </c>
    </row>
    <row r="59" spans="1:35">
      <c r="A59" s="50" t="s">
        <v>84</v>
      </c>
      <c r="B59" s="51">
        <v>2.2000000000000002</v>
      </c>
      <c r="C59" s="51">
        <v>2.2999999999999998</v>
      </c>
      <c r="D59" s="51">
        <v>2.2999999999999998</v>
      </c>
      <c r="E59" s="51">
        <v>2.5</v>
      </c>
      <c r="F59" s="51">
        <v>1.8</v>
      </c>
      <c r="G59" s="51">
        <v>1.7</v>
      </c>
      <c r="H59" s="51" t="s">
        <v>69</v>
      </c>
      <c r="I59" s="51" t="s">
        <v>69</v>
      </c>
      <c r="J59" s="51" t="s">
        <v>69</v>
      </c>
      <c r="K59" s="51" t="s">
        <v>69</v>
      </c>
      <c r="L59" s="51">
        <v>-7.5</v>
      </c>
      <c r="M59" s="51">
        <v>-5.9</v>
      </c>
      <c r="N59" s="51">
        <v>81.400000000000006</v>
      </c>
      <c r="O59" s="51">
        <v>82.5</v>
      </c>
      <c r="P59" s="51" t="s">
        <v>69</v>
      </c>
      <c r="Q59" s="51" t="s">
        <v>69</v>
      </c>
      <c r="R59" s="51">
        <v>4.5</v>
      </c>
      <c r="S59" s="51">
        <v>4.2</v>
      </c>
      <c r="T59" s="97" t="s">
        <v>69</v>
      </c>
      <c r="U59" s="97" t="s">
        <v>69</v>
      </c>
      <c r="V59" s="97" t="s">
        <v>69</v>
      </c>
      <c r="W59" s="97" t="s">
        <v>69</v>
      </c>
      <c r="X59" s="51">
        <v>-2.7</v>
      </c>
      <c r="Y59" s="51">
        <v>-2.4</v>
      </c>
      <c r="Z59" s="51" t="s">
        <v>69</v>
      </c>
      <c r="AA59" s="51" t="s">
        <v>69</v>
      </c>
      <c r="AB59" s="51" t="s">
        <v>69</v>
      </c>
      <c r="AC59" s="51" t="s">
        <v>69</v>
      </c>
      <c r="AD59" s="51" t="s">
        <v>69</v>
      </c>
      <c r="AE59" s="51" t="s">
        <v>69</v>
      </c>
      <c r="AF59" s="51" t="s">
        <v>69</v>
      </c>
      <c r="AG59" s="51" t="s">
        <v>69</v>
      </c>
      <c r="AH59" s="51" t="s">
        <v>69</v>
      </c>
      <c r="AI59" s="51" t="s">
        <v>69</v>
      </c>
    </row>
    <row r="60" spans="1:35">
      <c r="A60" s="52" t="s">
        <v>152</v>
      </c>
      <c r="B60" s="53"/>
      <c r="C60" s="53"/>
      <c r="D60" s="53"/>
      <c r="E60" s="53"/>
      <c r="F60" s="53"/>
      <c r="G60" s="53"/>
      <c r="H60" s="53"/>
      <c r="I60" s="53"/>
      <c r="J60" s="53"/>
      <c r="K60" s="53"/>
      <c r="L60" s="53"/>
      <c r="M60" s="53"/>
      <c r="N60" s="53"/>
      <c r="O60" s="53"/>
      <c r="P60" s="53"/>
      <c r="Q60" s="53"/>
      <c r="R60" s="53"/>
      <c r="S60" s="53"/>
      <c r="T60" s="98"/>
      <c r="U60" s="98"/>
      <c r="V60" s="98"/>
      <c r="W60" s="98"/>
      <c r="X60" s="53"/>
      <c r="Y60" s="53"/>
      <c r="Z60" s="53"/>
      <c r="AA60" s="53"/>
      <c r="AB60" s="53"/>
      <c r="AC60" s="53"/>
      <c r="AD60" s="53"/>
      <c r="AE60" s="53"/>
      <c r="AF60" s="53"/>
      <c r="AG60" s="53"/>
      <c r="AH60" s="53"/>
      <c r="AI60" s="53"/>
    </row>
    <row r="61" spans="1:35">
      <c r="A61" s="54" t="s">
        <v>95</v>
      </c>
      <c r="B61" s="55">
        <v>1.3</v>
      </c>
      <c r="C61" s="55">
        <v>1.3</v>
      </c>
      <c r="D61" s="55">
        <v>-0.3</v>
      </c>
      <c r="E61" s="55">
        <v>0.9</v>
      </c>
      <c r="F61" s="55">
        <v>-4.5999999999999996</v>
      </c>
      <c r="G61" s="55">
        <v>0.7</v>
      </c>
      <c r="H61" s="55">
        <v>0.2</v>
      </c>
      <c r="I61" s="55">
        <v>0.6</v>
      </c>
      <c r="J61" s="55">
        <v>5.2</v>
      </c>
      <c r="K61" s="55">
        <v>5.7</v>
      </c>
      <c r="L61" s="55">
        <v>-10.5</v>
      </c>
      <c r="M61" s="55">
        <v>-10.1</v>
      </c>
      <c r="N61" s="55">
        <v>77</v>
      </c>
      <c r="O61" s="55">
        <v>75</v>
      </c>
      <c r="P61" s="55">
        <v>2.8</v>
      </c>
      <c r="Q61" s="55">
        <v>2.7</v>
      </c>
      <c r="R61" s="55">
        <v>3.4</v>
      </c>
      <c r="S61" s="55">
        <v>3</v>
      </c>
      <c r="T61" s="99">
        <v>11.25</v>
      </c>
      <c r="U61" s="99">
        <v>8</v>
      </c>
      <c r="V61" s="99">
        <v>4.8</v>
      </c>
      <c r="W61" s="99">
        <v>4.5</v>
      </c>
      <c r="X61" s="55">
        <v>-3.8</v>
      </c>
      <c r="Y61" s="55">
        <v>-3.8</v>
      </c>
      <c r="Z61" s="55">
        <v>41.2</v>
      </c>
      <c r="AA61" s="55">
        <v>60</v>
      </c>
      <c r="AB61" s="83">
        <v>331</v>
      </c>
      <c r="AC61" s="83">
        <v>339</v>
      </c>
      <c r="AD61" s="83">
        <v>268</v>
      </c>
      <c r="AE61" s="83">
        <v>276</v>
      </c>
      <c r="AF61" s="83">
        <v>303</v>
      </c>
      <c r="AG61" s="83">
        <v>299</v>
      </c>
      <c r="AH61" s="83">
        <v>355</v>
      </c>
      <c r="AI61" s="83">
        <v>374</v>
      </c>
    </row>
    <row r="62" spans="1:35">
      <c r="A62" s="56" t="s">
        <v>93</v>
      </c>
      <c r="B62" s="55">
        <v>2.5</v>
      </c>
      <c r="C62" s="55">
        <v>3.2</v>
      </c>
      <c r="D62" s="55">
        <v>2.7</v>
      </c>
      <c r="E62" s="55">
        <v>4</v>
      </c>
      <c r="F62" s="55">
        <v>3.7</v>
      </c>
      <c r="G62" s="55">
        <v>9.1999999999999993</v>
      </c>
      <c r="H62" s="55">
        <v>2.5</v>
      </c>
      <c r="I62" s="55">
        <v>4.3</v>
      </c>
      <c r="J62" s="55">
        <v>7.3</v>
      </c>
      <c r="K62" s="55">
        <v>7.4</v>
      </c>
      <c r="L62" s="55">
        <v>-6.9</v>
      </c>
      <c r="M62" s="55">
        <v>-5.9</v>
      </c>
      <c r="N62" s="55">
        <v>87.2</v>
      </c>
      <c r="O62" s="55">
        <v>91.3</v>
      </c>
      <c r="P62" s="55">
        <v>4.5</v>
      </c>
      <c r="Q62" s="55">
        <v>4.0999999999999996</v>
      </c>
      <c r="R62" s="55">
        <v>4.8</v>
      </c>
      <c r="S62" s="55">
        <v>4.2</v>
      </c>
      <c r="T62" s="99">
        <v>14</v>
      </c>
      <c r="U62" s="99">
        <v>12.5</v>
      </c>
      <c r="V62" s="99">
        <v>5.9</v>
      </c>
      <c r="W62" s="99">
        <v>6</v>
      </c>
      <c r="X62" s="55">
        <v>-0.6</v>
      </c>
      <c r="Y62" s="55">
        <v>-0.7</v>
      </c>
      <c r="Z62" s="55">
        <v>79.599999999999994</v>
      </c>
      <c r="AA62" s="55">
        <v>81.8</v>
      </c>
      <c r="AB62" s="83">
        <v>381</v>
      </c>
      <c r="AC62" s="83">
        <v>415</v>
      </c>
      <c r="AD62" s="83">
        <v>313</v>
      </c>
      <c r="AE62" s="83">
        <v>344</v>
      </c>
      <c r="AF62" s="83">
        <v>415</v>
      </c>
      <c r="AG62" s="83">
        <v>443</v>
      </c>
      <c r="AH62" s="83">
        <v>395</v>
      </c>
      <c r="AI62" s="83">
        <v>410</v>
      </c>
    </row>
    <row r="63" spans="1:35">
      <c r="A63" s="56" t="s">
        <v>94</v>
      </c>
      <c r="B63" s="55">
        <v>1.7</v>
      </c>
      <c r="C63" s="55">
        <v>2</v>
      </c>
      <c r="D63" s="55">
        <v>1.9</v>
      </c>
      <c r="E63" s="55">
        <v>2.1</v>
      </c>
      <c r="F63" s="55">
        <v>1.5</v>
      </c>
      <c r="G63" s="55">
        <v>2.6</v>
      </c>
      <c r="H63" s="55">
        <v>1.3</v>
      </c>
      <c r="I63" s="55">
        <v>1.8</v>
      </c>
      <c r="J63" s="55">
        <v>6.3</v>
      </c>
      <c r="K63" s="55">
        <v>6.8</v>
      </c>
      <c r="L63" s="55">
        <v>-8.1</v>
      </c>
      <c r="M63" s="55">
        <v>-7.4</v>
      </c>
      <c r="N63" s="55">
        <v>83.9</v>
      </c>
      <c r="O63" s="55">
        <v>87.5</v>
      </c>
      <c r="P63" s="55">
        <v>4.0999999999999996</v>
      </c>
      <c r="Q63" s="55">
        <v>3.7</v>
      </c>
      <c r="R63" s="55">
        <v>4</v>
      </c>
      <c r="S63" s="55">
        <v>3.9</v>
      </c>
      <c r="T63" s="99">
        <v>12.25</v>
      </c>
      <c r="U63" s="99">
        <v>10.5</v>
      </c>
      <c r="V63" s="99">
        <v>5.5</v>
      </c>
      <c r="W63" s="99">
        <v>5.55</v>
      </c>
      <c r="X63" s="55">
        <v>-2.8</v>
      </c>
      <c r="Y63" s="55">
        <v>-2.6</v>
      </c>
      <c r="Z63" s="55">
        <v>67.599999999999994</v>
      </c>
      <c r="AA63" s="55">
        <v>70.5</v>
      </c>
      <c r="AB63" s="83">
        <v>357</v>
      </c>
      <c r="AC63" s="83">
        <v>367</v>
      </c>
      <c r="AD63" s="83">
        <v>286</v>
      </c>
      <c r="AE63" s="83">
        <v>293</v>
      </c>
      <c r="AF63" s="83">
        <v>352</v>
      </c>
      <c r="AG63" s="83">
        <v>360</v>
      </c>
      <c r="AH63" s="83">
        <v>380</v>
      </c>
      <c r="AI63" s="83">
        <v>392</v>
      </c>
    </row>
    <row r="64" spans="1:35">
      <c r="A64" s="57" t="s">
        <v>92</v>
      </c>
      <c r="B64" s="73">
        <v>1.7</v>
      </c>
      <c r="C64" s="73">
        <v>2</v>
      </c>
      <c r="D64" s="73">
        <v>1.7</v>
      </c>
      <c r="E64" s="73">
        <v>2.1</v>
      </c>
      <c r="F64" s="73">
        <v>1</v>
      </c>
      <c r="G64" s="73">
        <v>2.9</v>
      </c>
      <c r="H64" s="73">
        <v>1.3</v>
      </c>
      <c r="I64" s="73">
        <v>1.9</v>
      </c>
      <c r="J64" s="73">
        <v>6.3</v>
      </c>
      <c r="K64" s="73">
        <v>6.6</v>
      </c>
      <c r="L64" s="73">
        <v>-8.4</v>
      </c>
      <c r="M64" s="73">
        <v>-7.5</v>
      </c>
      <c r="N64" s="73">
        <v>83.4</v>
      </c>
      <c r="O64" s="73">
        <v>86.1</v>
      </c>
      <c r="P64" s="73">
        <v>4</v>
      </c>
      <c r="Q64" s="73">
        <v>3.6</v>
      </c>
      <c r="R64" s="73">
        <v>4.0999999999999996</v>
      </c>
      <c r="S64" s="73">
        <v>3.8</v>
      </c>
      <c r="T64" s="100">
        <v>12.3</v>
      </c>
      <c r="U64" s="100">
        <v>10.33</v>
      </c>
      <c r="V64" s="100">
        <v>5.48</v>
      </c>
      <c r="W64" s="100">
        <v>5.52</v>
      </c>
      <c r="X64" s="73">
        <v>-2.7</v>
      </c>
      <c r="Y64" s="73">
        <v>-2.6</v>
      </c>
      <c r="Z64" s="73">
        <v>66.3</v>
      </c>
      <c r="AA64" s="73">
        <v>70.400000000000006</v>
      </c>
      <c r="AB64" s="84">
        <v>353</v>
      </c>
      <c r="AC64" s="84">
        <v>370</v>
      </c>
      <c r="AD64" s="84">
        <v>287</v>
      </c>
      <c r="AE64" s="84">
        <v>299</v>
      </c>
      <c r="AF64" s="84">
        <v>355</v>
      </c>
      <c r="AG64" s="84">
        <v>365</v>
      </c>
      <c r="AH64" s="84">
        <v>377</v>
      </c>
      <c r="AI64" s="84">
        <v>392</v>
      </c>
    </row>
    <row r="65" spans="1:35">
      <c r="A65" s="52" t="s">
        <v>153</v>
      </c>
      <c r="B65" s="53"/>
      <c r="C65" s="53"/>
      <c r="D65" s="53"/>
      <c r="E65" s="53"/>
      <c r="F65" s="53"/>
      <c r="G65" s="53"/>
      <c r="H65" s="53"/>
      <c r="I65" s="53"/>
      <c r="J65" s="53"/>
      <c r="K65" s="53"/>
      <c r="L65" s="53"/>
      <c r="M65" s="53"/>
      <c r="N65" s="53"/>
      <c r="O65" s="53"/>
      <c r="P65" s="53"/>
      <c r="Q65" s="53"/>
      <c r="R65" s="53"/>
      <c r="S65" s="53"/>
      <c r="T65" s="98"/>
      <c r="U65" s="98"/>
      <c r="V65" s="98"/>
      <c r="W65" s="98"/>
      <c r="X65" s="53"/>
      <c r="Y65" s="53"/>
      <c r="Z65" s="53"/>
      <c r="AA65" s="53"/>
      <c r="AB65" s="59"/>
      <c r="AC65" s="59"/>
      <c r="AD65" s="59"/>
      <c r="AE65" s="59"/>
      <c r="AF65" s="59"/>
      <c r="AG65" s="59"/>
      <c r="AH65" s="59"/>
      <c r="AI65" s="59"/>
    </row>
    <row r="66" spans="1:35">
      <c r="A66" s="50" t="s">
        <v>154</v>
      </c>
      <c r="B66" s="51">
        <v>1.7</v>
      </c>
      <c r="C66" s="51">
        <v>2</v>
      </c>
      <c r="D66" s="51">
        <v>1.8</v>
      </c>
      <c r="E66" s="51">
        <v>2.1</v>
      </c>
      <c r="F66" s="51">
        <v>1</v>
      </c>
      <c r="G66" s="51">
        <v>2.6</v>
      </c>
      <c r="H66" s="51">
        <v>1.3</v>
      </c>
      <c r="I66" s="51">
        <v>1.9</v>
      </c>
      <c r="J66" s="51">
        <v>6.4</v>
      </c>
      <c r="K66" s="51">
        <v>6.8</v>
      </c>
      <c r="L66" s="51">
        <v>-8.4</v>
      </c>
      <c r="M66" s="51">
        <v>-7.5</v>
      </c>
      <c r="N66" s="51">
        <v>83.5</v>
      </c>
      <c r="O66" s="51">
        <v>86.2</v>
      </c>
      <c r="P66" s="51">
        <v>4.0999999999999996</v>
      </c>
      <c r="Q66" s="51">
        <v>3.7</v>
      </c>
      <c r="R66" s="51">
        <v>4.2</v>
      </c>
      <c r="S66" s="51">
        <v>3.8</v>
      </c>
      <c r="T66" s="97">
        <v>12.25</v>
      </c>
      <c r="U66" s="97">
        <v>10.25</v>
      </c>
      <c r="V66" s="97">
        <v>5.5</v>
      </c>
      <c r="W66" s="97">
        <v>5.54</v>
      </c>
      <c r="X66" s="51">
        <v>-2.7</v>
      </c>
      <c r="Y66" s="51">
        <v>-2.6</v>
      </c>
      <c r="Z66" s="51">
        <v>64.599999999999994</v>
      </c>
      <c r="AA66" s="51">
        <v>69.599999999999994</v>
      </c>
      <c r="AB66" s="58">
        <v>350</v>
      </c>
      <c r="AC66" s="58">
        <v>366</v>
      </c>
      <c r="AD66" s="58">
        <v>285</v>
      </c>
      <c r="AE66" s="58">
        <v>297</v>
      </c>
      <c r="AF66" s="58">
        <v>353</v>
      </c>
      <c r="AG66" s="58">
        <v>367</v>
      </c>
      <c r="AH66" s="58">
        <v>372</v>
      </c>
      <c r="AI66" s="58">
        <v>386</v>
      </c>
    </row>
    <row r="67" spans="1:35">
      <c r="A67" s="50" t="s">
        <v>155</v>
      </c>
      <c r="B67" s="51">
        <v>1.7</v>
      </c>
      <c r="C67" s="51">
        <v>2.1</v>
      </c>
      <c r="D67" s="51">
        <v>1.8</v>
      </c>
      <c r="E67" s="51">
        <v>2</v>
      </c>
      <c r="F67" s="51">
        <v>0.9</v>
      </c>
      <c r="G67" s="51">
        <v>2.7</v>
      </c>
      <c r="H67" s="51">
        <v>1.4</v>
      </c>
      <c r="I67" s="51">
        <v>2</v>
      </c>
      <c r="J67" s="51">
        <v>6.5</v>
      </c>
      <c r="K67" s="51">
        <v>6.8</v>
      </c>
      <c r="L67" s="51">
        <v>-8.3000000000000007</v>
      </c>
      <c r="M67" s="51">
        <v>-7.3</v>
      </c>
      <c r="N67" s="51">
        <v>83.5</v>
      </c>
      <c r="O67" s="51">
        <v>85.8</v>
      </c>
      <c r="P67" s="51">
        <v>4.0999999999999996</v>
      </c>
      <c r="Q67" s="51">
        <v>3.6</v>
      </c>
      <c r="R67" s="51">
        <v>4.2</v>
      </c>
      <c r="S67" s="51">
        <v>3.8</v>
      </c>
      <c r="T67" s="97">
        <v>12.2</v>
      </c>
      <c r="U67" s="97">
        <v>10.23</v>
      </c>
      <c r="V67" s="97">
        <v>5.5600000000000005</v>
      </c>
      <c r="W67" s="97">
        <v>5.58</v>
      </c>
      <c r="X67" s="51">
        <v>-2.7</v>
      </c>
      <c r="Y67" s="51">
        <v>-2.6</v>
      </c>
      <c r="Z67" s="51">
        <v>67.2</v>
      </c>
      <c r="AA67" s="51">
        <v>70</v>
      </c>
      <c r="AB67" s="58">
        <v>351</v>
      </c>
      <c r="AC67" s="58">
        <v>364</v>
      </c>
      <c r="AD67" s="58">
        <v>284</v>
      </c>
      <c r="AE67" s="58">
        <v>294</v>
      </c>
      <c r="AF67" s="58">
        <v>351</v>
      </c>
      <c r="AG67" s="58">
        <v>370</v>
      </c>
      <c r="AH67" s="58">
        <v>372</v>
      </c>
      <c r="AI67" s="58">
        <v>386</v>
      </c>
    </row>
    <row r="68" spans="1:35">
      <c r="A68" s="50" t="s">
        <v>156</v>
      </c>
      <c r="B68" s="51">
        <v>1.7</v>
      </c>
      <c r="C68" s="51">
        <v>2.1</v>
      </c>
      <c r="D68" s="51">
        <v>1.8</v>
      </c>
      <c r="E68" s="51">
        <v>2</v>
      </c>
      <c r="F68" s="51">
        <v>0.9</v>
      </c>
      <c r="G68" s="51">
        <v>2.8</v>
      </c>
      <c r="H68" s="51">
        <v>1.4</v>
      </c>
      <c r="I68" s="51">
        <v>2</v>
      </c>
      <c r="J68" s="51">
        <v>6.5</v>
      </c>
      <c r="K68" s="51">
        <v>6.7</v>
      </c>
      <c r="L68" s="51">
        <v>-8.3000000000000007</v>
      </c>
      <c r="M68" s="51">
        <v>-7.3</v>
      </c>
      <c r="N68" s="51">
        <v>83.7</v>
      </c>
      <c r="O68" s="51">
        <v>86.1</v>
      </c>
      <c r="P68" s="51">
        <v>4.0999999999999996</v>
      </c>
      <c r="Q68" s="51">
        <v>3.6</v>
      </c>
      <c r="R68" s="51">
        <v>4.3</v>
      </c>
      <c r="S68" s="51">
        <v>3.8</v>
      </c>
      <c r="T68" s="97">
        <v>12.22</v>
      </c>
      <c r="U68" s="97">
        <v>10.11</v>
      </c>
      <c r="V68" s="97">
        <v>5.6</v>
      </c>
      <c r="W68" s="97">
        <v>5.58</v>
      </c>
      <c r="X68" s="51">
        <v>-2.7</v>
      </c>
      <c r="Y68" s="51">
        <v>-2.6</v>
      </c>
      <c r="Z68" s="51">
        <v>67.3</v>
      </c>
      <c r="AA68" s="51">
        <v>69.099999999999994</v>
      </c>
      <c r="AB68" s="58">
        <v>351</v>
      </c>
      <c r="AC68" s="58">
        <v>363</v>
      </c>
      <c r="AD68" s="58">
        <v>284</v>
      </c>
      <c r="AE68" s="58">
        <v>294</v>
      </c>
      <c r="AF68" s="58">
        <v>349</v>
      </c>
      <c r="AG68" s="58">
        <v>367</v>
      </c>
      <c r="AH68" s="58">
        <v>372</v>
      </c>
      <c r="AI68" s="58">
        <v>386</v>
      </c>
    </row>
  </sheetData>
  <mergeCells count="34">
    <mergeCell ref="AF2:AG2"/>
    <mergeCell ref="AH2:AI2"/>
    <mergeCell ref="V2:W2"/>
    <mergeCell ref="X2:Y2"/>
    <mergeCell ref="Z2:AA2"/>
    <mergeCell ref="AB2:AC2"/>
    <mergeCell ref="AD2:AE2"/>
    <mergeCell ref="N1:O1"/>
    <mergeCell ref="T1:U1"/>
    <mergeCell ref="B2:C2"/>
    <mergeCell ref="D2:E2"/>
    <mergeCell ref="F2:G2"/>
    <mergeCell ref="H2:I2"/>
    <mergeCell ref="J2:K2"/>
    <mergeCell ref="L2:M2"/>
    <mergeCell ref="N2:O2"/>
    <mergeCell ref="P2:Q2"/>
    <mergeCell ref="R2:S2"/>
    <mergeCell ref="T2:U2"/>
    <mergeCell ref="B1:C1"/>
    <mergeCell ref="D1:E1"/>
    <mergeCell ref="F1:G1"/>
    <mergeCell ref="P1:Q1"/>
    <mergeCell ref="H1:I1"/>
    <mergeCell ref="J1:K1"/>
    <mergeCell ref="R1:S1"/>
    <mergeCell ref="AB1:AC1"/>
    <mergeCell ref="L1:M1"/>
    <mergeCell ref="V1:W1"/>
    <mergeCell ref="X1:Y1"/>
    <mergeCell ref="AD1:AE1"/>
    <mergeCell ref="AH1:AI1"/>
    <mergeCell ref="Z1:AA1"/>
    <mergeCell ref="AF1:AG1"/>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5234375" defaultRowHeight="12.45"/>
  <cols>
    <col min="1" max="1" width="36.3046875" style="1" bestFit="1" customWidth="1"/>
    <col min="2" max="3" width="9.84375" style="1" bestFit="1" customWidth="1"/>
    <col min="4" max="4" width="9.53515625" style="1" bestFit="1" customWidth="1"/>
    <col min="5" max="6" width="9.84375" style="1" bestFit="1" customWidth="1"/>
    <col min="7" max="8" width="9.53515625" style="1" bestFit="1" customWidth="1"/>
    <col min="9" max="9" width="9.84375" style="1" bestFit="1" customWidth="1"/>
    <col min="10" max="10" width="9.53515625" style="1" bestFit="1" customWidth="1"/>
    <col min="11" max="11" width="10.15234375" style="1" bestFit="1" customWidth="1"/>
    <col min="12" max="12" width="9.53515625" style="1" bestFit="1" customWidth="1"/>
    <col min="13" max="13" width="9.3046875" style="1" bestFit="1" customWidth="1"/>
    <col min="14" max="14" width="9.84375" style="1" bestFit="1" customWidth="1"/>
    <col min="15" max="15" width="9.15234375" style="1" customWidth="1"/>
    <col min="16" max="16" width="8.69140625" style="1" customWidth="1"/>
    <col min="17" max="16384" width="9.15234375" style="1"/>
  </cols>
  <sheetData>
    <row r="1" spans="1:16">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c r="A2" s="124" t="s">
        <v>294</v>
      </c>
      <c r="B2" s="124"/>
      <c r="C2" s="124"/>
      <c r="D2" s="124"/>
      <c r="E2" s="124"/>
      <c r="F2" s="124"/>
      <c r="G2" s="124"/>
      <c r="H2" s="124"/>
      <c r="I2" s="124"/>
      <c r="J2" s="124"/>
      <c r="K2" s="124"/>
      <c r="L2" s="124"/>
      <c r="M2" s="124"/>
      <c r="N2" s="124"/>
      <c r="O2" s="124"/>
      <c r="P2" s="124"/>
    </row>
    <row r="3" spans="1:16">
      <c r="A3" s="126" t="s">
        <v>193</v>
      </c>
      <c r="B3" s="127">
        <v>18.2</v>
      </c>
      <c r="C3" s="127">
        <v>18.399999999999999</v>
      </c>
      <c r="D3" s="127">
        <v>18.8</v>
      </c>
      <c r="E3" s="127">
        <v>19.100000000000001</v>
      </c>
      <c r="F3" s="127">
        <v>19.5</v>
      </c>
      <c r="G3" s="127">
        <v>19.7</v>
      </c>
      <c r="H3" s="127">
        <v>19.8</v>
      </c>
      <c r="I3" s="127">
        <v>20</v>
      </c>
      <c r="J3" s="127">
        <v>20.100000000000001</v>
      </c>
      <c r="K3" s="128">
        <v>20.2</v>
      </c>
      <c r="L3" s="128">
        <v>20.3</v>
      </c>
      <c r="M3" s="128">
        <v>20.399999999999999</v>
      </c>
      <c r="N3" s="128">
        <v>20.5</v>
      </c>
      <c r="O3" s="128">
        <v>20.6</v>
      </c>
      <c r="P3" s="128">
        <v>20.7</v>
      </c>
    </row>
    <row r="4" spans="1:16">
      <c r="A4" s="131" t="s">
        <v>335</v>
      </c>
      <c r="B4" s="129">
        <v>13735</v>
      </c>
      <c r="C4" s="129">
        <v>15003</v>
      </c>
      <c r="D4" s="129">
        <v>15737</v>
      </c>
      <c r="E4" s="129">
        <v>14549</v>
      </c>
      <c r="F4" s="129">
        <v>13070</v>
      </c>
      <c r="G4" s="129">
        <v>16000</v>
      </c>
      <c r="H4" s="129">
        <v>15190</v>
      </c>
      <c r="I4" s="129">
        <v>16804</v>
      </c>
      <c r="J4" s="129">
        <v>16437</v>
      </c>
      <c r="K4" s="130">
        <v>17295</v>
      </c>
      <c r="L4" s="130">
        <v>18599</v>
      </c>
      <c r="M4" s="130">
        <v>19861</v>
      </c>
      <c r="N4" s="130">
        <v>21279</v>
      </c>
      <c r="O4" s="130">
        <v>22172</v>
      </c>
      <c r="P4" s="130">
        <v>23272</v>
      </c>
    </row>
    <row r="5" spans="1:16">
      <c r="A5" s="131" t="s">
        <v>194</v>
      </c>
      <c r="B5" s="129">
        <v>250</v>
      </c>
      <c r="C5" s="129">
        <v>276</v>
      </c>
      <c r="D5" s="129">
        <v>295</v>
      </c>
      <c r="E5" s="129">
        <v>278</v>
      </c>
      <c r="F5" s="129">
        <v>254</v>
      </c>
      <c r="G5" s="129">
        <v>315</v>
      </c>
      <c r="H5" s="129">
        <v>301</v>
      </c>
      <c r="I5" s="129">
        <v>335</v>
      </c>
      <c r="J5" s="129">
        <v>330</v>
      </c>
      <c r="K5" s="130">
        <v>349</v>
      </c>
      <c r="L5" s="130">
        <v>378</v>
      </c>
      <c r="M5" s="130">
        <v>406</v>
      </c>
      <c r="N5" s="130">
        <v>437</v>
      </c>
      <c r="O5" s="130">
        <v>458</v>
      </c>
      <c r="P5" s="130">
        <v>483</v>
      </c>
    </row>
    <row r="6" spans="1:16">
      <c r="A6" s="131" t="s">
        <v>220</v>
      </c>
      <c r="B6" s="129">
        <v>168765</v>
      </c>
      <c r="C6" s="129">
        <v>179315</v>
      </c>
      <c r="D6" s="129">
        <v>189435</v>
      </c>
      <c r="E6" s="129">
        <v>195532</v>
      </c>
      <c r="F6" s="129">
        <v>201258</v>
      </c>
      <c r="G6" s="129">
        <v>239418</v>
      </c>
      <c r="H6" s="129">
        <v>263065</v>
      </c>
      <c r="I6" s="129">
        <v>281857</v>
      </c>
      <c r="J6" s="129">
        <v>311631</v>
      </c>
      <c r="K6" s="130">
        <v>332315</v>
      </c>
      <c r="L6" s="130">
        <v>342472</v>
      </c>
      <c r="M6" s="130">
        <v>368280</v>
      </c>
      <c r="N6" s="130">
        <v>401279</v>
      </c>
      <c r="O6" s="130">
        <v>422231</v>
      </c>
      <c r="P6" s="130">
        <v>447859</v>
      </c>
    </row>
    <row r="7" spans="1:16">
      <c r="A7" s="131" t="s">
        <v>196</v>
      </c>
      <c r="B7" s="127">
        <v>6.4</v>
      </c>
      <c r="C7" s="127">
        <v>6.3</v>
      </c>
      <c r="D7" s="127">
        <v>5.6</v>
      </c>
      <c r="E7" s="127">
        <v>3.2</v>
      </c>
      <c r="F7" s="127">
        <v>2.9</v>
      </c>
      <c r="G7" s="127">
        <v>19</v>
      </c>
      <c r="H7" s="127">
        <v>9.9</v>
      </c>
      <c r="I7" s="127">
        <v>7.1</v>
      </c>
      <c r="J7" s="127">
        <v>10.6</v>
      </c>
      <c r="K7" s="128">
        <v>6.6</v>
      </c>
      <c r="L7" s="128">
        <v>3.1</v>
      </c>
      <c r="M7" s="128">
        <v>7.5</v>
      </c>
      <c r="N7" s="128">
        <v>9</v>
      </c>
      <c r="O7" s="128">
        <v>5.2</v>
      </c>
      <c r="P7" s="128">
        <v>6.1</v>
      </c>
    </row>
    <row r="8" spans="1:16">
      <c r="A8" s="131" t="s">
        <v>336</v>
      </c>
      <c r="B8" s="127">
        <v>1.8</v>
      </c>
      <c r="C8" s="127">
        <v>1.4</v>
      </c>
      <c r="D8" s="127">
        <v>4</v>
      </c>
      <c r="E8" s="127">
        <v>0.6</v>
      </c>
      <c r="F8" s="127">
        <v>-6.1</v>
      </c>
      <c r="G8" s="127">
        <v>11.3</v>
      </c>
      <c r="H8" s="127">
        <v>2.2000000000000002</v>
      </c>
      <c r="I8" s="127">
        <v>0.5</v>
      </c>
      <c r="J8" s="127">
        <v>2.6</v>
      </c>
      <c r="K8" s="128">
        <v>2.4</v>
      </c>
      <c r="L8" s="128">
        <v>2.2999999999999998</v>
      </c>
      <c r="M8" s="128">
        <v>2.4</v>
      </c>
      <c r="N8" s="128">
        <v>2.4</v>
      </c>
      <c r="O8" s="128">
        <v>2.4</v>
      </c>
      <c r="P8" s="128">
        <v>2.4</v>
      </c>
    </row>
    <row r="9" spans="1:16">
      <c r="A9" s="131" t="s">
        <v>183</v>
      </c>
      <c r="B9" s="127">
        <v>3.3</v>
      </c>
      <c r="C9" s="127">
        <v>3.6</v>
      </c>
      <c r="D9" s="127">
        <v>3.8</v>
      </c>
      <c r="E9" s="127">
        <v>0.7</v>
      </c>
      <c r="F9" s="127">
        <v>-7.4</v>
      </c>
      <c r="G9" s="127">
        <v>20.8</v>
      </c>
      <c r="H9" s="127">
        <v>1.6</v>
      </c>
      <c r="I9" s="127">
        <v>-4.9000000000000004</v>
      </c>
      <c r="J9" s="127">
        <v>1</v>
      </c>
      <c r="K9" s="128">
        <v>2.7</v>
      </c>
      <c r="L9" s="128">
        <v>2.5</v>
      </c>
      <c r="M9" s="128">
        <v>2.4</v>
      </c>
      <c r="N9" s="128">
        <v>2.5</v>
      </c>
      <c r="O9" s="128">
        <v>2.5</v>
      </c>
      <c r="P9" s="128">
        <v>2.5</v>
      </c>
    </row>
    <row r="10" spans="1:16">
      <c r="A10" s="131" t="s">
        <v>182</v>
      </c>
      <c r="B10" s="127">
        <v>7.6</v>
      </c>
      <c r="C10" s="127">
        <v>4.7</v>
      </c>
      <c r="D10" s="127">
        <v>3.1</v>
      </c>
      <c r="E10" s="127">
        <v>0.6</v>
      </c>
      <c r="F10" s="127">
        <v>-3.5</v>
      </c>
      <c r="G10" s="127">
        <v>14.1</v>
      </c>
      <c r="H10" s="127">
        <v>6.3</v>
      </c>
      <c r="I10" s="127">
        <v>2.2000000000000002</v>
      </c>
      <c r="J10" s="127">
        <v>3</v>
      </c>
      <c r="K10" s="128">
        <v>3.3</v>
      </c>
      <c r="L10" s="128">
        <v>1.6</v>
      </c>
      <c r="M10" s="128">
        <v>2</v>
      </c>
      <c r="N10" s="128">
        <v>1.8</v>
      </c>
      <c r="O10" s="128">
        <v>1.9</v>
      </c>
      <c r="P10" s="128">
        <v>2</v>
      </c>
    </row>
    <row r="11" spans="1:16">
      <c r="A11" s="131" t="s">
        <v>181</v>
      </c>
      <c r="B11" s="127">
        <v>-2.4</v>
      </c>
      <c r="C11" s="127">
        <v>-3.3</v>
      </c>
      <c r="D11" s="127">
        <v>6.5</v>
      </c>
      <c r="E11" s="127">
        <v>4.5</v>
      </c>
      <c r="F11" s="127">
        <v>-10.8</v>
      </c>
      <c r="G11" s="127">
        <v>16</v>
      </c>
      <c r="H11" s="127">
        <v>4.5999999999999996</v>
      </c>
      <c r="I11" s="127">
        <v>-0.1</v>
      </c>
      <c r="J11" s="127">
        <v>-1.4</v>
      </c>
      <c r="K11" s="128">
        <v>5.9</v>
      </c>
      <c r="L11" s="128">
        <v>4.5999999999999996</v>
      </c>
      <c r="M11" s="128">
        <v>2.9</v>
      </c>
      <c r="N11" s="128">
        <v>3</v>
      </c>
      <c r="O11" s="128">
        <v>3.2</v>
      </c>
      <c r="P11" s="128">
        <v>3.2</v>
      </c>
    </row>
    <row r="12" spans="1:16">
      <c r="A12" s="131" t="s">
        <v>197</v>
      </c>
      <c r="B12" s="127">
        <v>0.6</v>
      </c>
      <c r="C12" s="127">
        <v>-1</v>
      </c>
      <c r="D12" s="127">
        <v>4.9000000000000004</v>
      </c>
      <c r="E12" s="127">
        <v>-2.5</v>
      </c>
      <c r="F12" s="127">
        <v>-0.9</v>
      </c>
      <c r="G12" s="127">
        <v>-1.5</v>
      </c>
      <c r="H12" s="127">
        <v>0.8</v>
      </c>
      <c r="I12" s="127">
        <v>0.1</v>
      </c>
      <c r="J12" s="127">
        <v>6.6</v>
      </c>
      <c r="K12" s="128">
        <v>3.8</v>
      </c>
      <c r="L12" s="128">
        <v>1.9</v>
      </c>
      <c r="M12" s="128">
        <v>2.4</v>
      </c>
      <c r="N12" s="128">
        <v>2.6</v>
      </c>
      <c r="O12" s="128">
        <v>2.6</v>
      </c>
      <c r="P12" s="128">
        <v>2.8</v>
      </c>
    </row>
    <row r="13" spans="1:16">
      <c r="A13" s="131" t="s">
        <v>198</v>
      </c>
      <c r="B13" s="127">
        <v>1.2</v>
      </c>
      <c r="C13" s="127">
        <v>4.5</v>
      </c>
      <c r="D13" s="127">
        <v>8.6</v>
      </c>
      <c r="E13" s="127">
        <v>-1.7</v>
      </c>
      <c r="F13" s="127">
        <v>-12.3</v>
      </c>
      <c r="G13" s="127">
        <v>31.9</v>
      </c>
      <c r="H13" s="127">
        <v>1.3</v>
      </c>
      <c r="I13" s="127">
        <v>-10.9</v>
      </c>
      <c r="J13" s="127">
        <v>2.5</v>
      </c>
      <c r="K13" s="128">
        <v>9.3000000000000007</v>
      </c>
      <c r="L13" s="128">
        <v>2.6</v>
      </c>
      <c r="M13" s="128">
        <v>2.7</v>
      </c>
      <c r="N13" s="128">
        <v>2.7</v>
      </c>
      <c r="O13" s="128">
        <v>2.7</v>
      </c>
      <c r="P13" s="128">
        <v>2.8</v>
      </c>
    </row>
    <row r="14" spans="1:16">
      <c r="A14" s="131" t="s">
        <v>218</v>
      </c>
      <c r="B14" s="127">
        <v>0.1</v>
      </c>
      <c r="C14" s="127">
        <v>-1</v>
      </c>
      <c r="D14" s="127">
        <v>2.8</v>
      </c>
      <c r="E14" s="127">
        <v>0.7</v>
      </c>
      <c r="F14" s="127">
        <v>-2.4</v>
      </c>
      <c r="G14" s="127">
        <v>4</v>
      </c>
      <c r="H14" s="127">
        <v>-4.5999999999999996</v>
      </c>
      <c r="I14" s="127">
        <v>-0.2</v>
      </c>
      <c r="J14" s="127">
        <v>2.8</v>
      </c>
      <c r="K14" s="128">
        <v>2.6</v>
      </c>
      <c r="L14" s="128">
        <v>2.5</v>
      </c>
      <c r="M14" s="128">
        <v>2</v>
      </c>
      <c r="N14" s="127" t="s">
        <v>69</v>
      </c>
      <c r="O14" s="127" t="s">
        <v>69</v>
      </c>
      <c r="P14" s="127" t="s">
        <v>69</v>
      </c>
    </row>
    <row r="15" spans="1:16">
      <c r="A15" s="131" t="s">
        <v>212</v>
      </c>
      <c r="B15" s="127">
        <v>3.1</v>
      </c>
      <c r="C15" s="127">
        <v>4.5999999999999996</v>
      </c>
      <c r="D15" s="127">
        <v>3.8</v>
      </c>
      <c r="E15" s="127">
        <v>1.2</v>
      </c>
      <c r="F15" s="127">
        <v>0.1</v>
      </c>
      <c r="G15" s="127">
        <v>27.1</v>
      </c>
      <c r="H15" s="127">
        <v>-3.4</v>
      </c>
      <c r="I15" s="127">
        <v>-6.4</v>
      </c>
      <c r="J15" s="127">
        <v>4.5</v>
      </c>
      <c r="K15" s="128">
        <v>5.4</v>
      </c>
      <c r="L15" s="128">
        <v>4</v>
      </c>
      <c r="M15" s="128">
        <v>3.6</v>
      </c>
      <c r="N15" s="127" t="s">
        <v>69</v>
      </c>
      <c r="O15" s="127" t="s">
        <v>69</v>
      </c>
      <c r="P15" s="127" t="s">
        <v>69</v>
      </c>
    </row>
    <row r="16" spans="1:16">
      <c r="A16" s="131" t="s">
        <v>184</v>
      </c>
      <c r="B16" s="127">
        <v>6.6</v>
      </c>
      <c r="C16" s="127">
        <v>6.9</v>
      </c>
      <c r="D16" s="127">
        <v>7.3</v>
      </c>
      <c r="E16" s="127">
        <v>7.2</v>
      </c>
      <c r="F16" s="127">
        <v>10.6</v>
      </c>
      <c r="G16" s="127">
        <v>9.1</v>
      </c>
      <c r="H16" s="127">
        <v>7.8</v>
      </c>
      <c r="I16" s="127">
        <v>8.6</v>
      </c>
      <c r="J16" s="127">
        <v>8.5</v>
      </c>
      <c r="K16" s="128">
        <v>8.5</v>
      </c>
      <c r="L16" s="128">
        <v>8.1999999999999993</v>
      </c>
      <c r="M16" s="128">
        <v>8.1</v>
      </c>
      <c r="N16" s="128">
        <v>7.8</v>
      </c>
      <c r="O16" s="128">
        <v>7.6</v>
      </c>
      <c r="P16" s="128">
        <v>7.5</v>
      </c>
    </row>
    <row r="17" spans="1:16">
      <c r="A17" s="131" t="s">
        <v>199</v>
      </c>
      <c r="B17" s="127">
        <v>-2.7</v>
      </c>
      <c r="C17" s="127">
        <v>-2.8</v>
      </c>
      <c r="D17" s="127">
        <v>-1.7</v>
      </c>
      <c r="E17" s="127">
        <v>-2.9</v>
      </c>
      <c r="F17" s="127">
        <v>-7.3</v>
      </c>
      <c r="G17" s="127">
        <v>-7.7</v>
      </c>
      <c r="H17" s="127">
        <v>1.1000000000000001</v>
      </c>
      <c r="I17" s="127">
        <v>-2.4</v>
      </c>
      <c r="J17" s="127">
        <v>-2.8</v>
      </c>
      <c r="K17" s="128">
        <v>-2.2000000000000002</v>
      </c>
      <c r="L17" s="128">
        <v>-1.6</v>
      </c>
      <c r="M17" s="128">
        <v>-1.4</v>
      </c>
      <c r="N17" s="128">
        <v>-1.3</v>
      </c>
      <c r="O17" s="128">
        <v>-1.2</v>
      </c>
      <c r="P17" s="128">
        <v>-1.2</v>
      </c>
    </row>
    <row r="18" spans="1:16">
      <c r="A18" s="131" t="s">
        <v>200</v>
      </c>
      <c r="B18" s="127">
        <v>21.2</v>
      </c>
      <c r="C18" s="127">
        <v>23.6</v>
      </c>
      <c r="D18" s="127">
        <v>25.7</v>
      </c>
      <c r="E18" s="127">
        <v>28.6</v>
      </c>
      <c r="F18" s="127">
        <v>32.299999999999997</v>
      </c>
      <c r="G18" s="127">
        <v>36.5</v>
      </c>
      <c r="H18" s="127">
        <v>37.6</v>
      </c>
      <c r="I18" s="127">
        <v>38.9</v>
      </c>
      <c r="J18" s="127">
        <v>41.8</v>
      </c>
      <c r="K18" s="128">
        <v>42.1</v>
      </c>
      <c r="L18" s="128">
        <v>42.3</v>
      </c>
      <c r="M18" s="128">
        <v>42.5</v>
      </c>
      <c r="N18" s="128">
        <v>41.2</v>
      </c>
      <c r="O18" s="128">
        <v>41</v>
      </c>
      <c r="P18" s="128">
        <v>39.700000000000003</v>
      </c>
    </row>
    <row r="19" spans="1:16">
      <c r="A19" s="124" t="s">
        <v>305</v>
      </c>
      <c r="B19" s="124"/>
      <c r="C19" s="124"/>
      <c r="D19" s="124"/>
      <c r="E19" s="124"/>
      <c r="F19" s="124"/>
      <c r="G19" s="124"/>
      <c r="H19" s="124"/>
      <c r="I19" s="124"/>
      <c r="J19" s="124"/>
      <c r="K19" s="124"/>
      <c r="L19" s="124"/>
      <c r="M19" s="124"/>
      <c r="N19" s="124"/>
      <c r="O19" s="124"/>
      <c r="P19" s="124"/>
    </row>
    <row r="20" spans="1:16">
      <c r="A20" s="131" t="s">
        <v>168</v>
      </c>
      <c r="B20" s="127">
        <v>7</v>
      </c>
      <c r="C20" s="127">
        <v>5.0999999999999996</v>
      </c>
      <c r="D20" s="127">
        <v>11.2</v>
      </c>
      <c r="E20" s="127">
        <v>9.4</v>
      </c>
      <c r="F20" s="127">
        <v>1.4</v>
      </c>
      <c r="G20" s="127">
        <v>7.3</v>
      </c>
      <c r="H20" s="127">
        <v>5.9</v>
      </c>
      <c r="I20" s="127">
        <v>2.7</v>
      </c>
      <c r="J20" s="127">
        <v>6.1</v>
      </c>
      <c r="K20" s="127">
        <v>2.9</v>
      </c>
      <c r="L20" s="127" t="s">
        <v>69</v>
      </c>
      <c r="M20" s="127" t="s">
        <v>69</v>
      </c>
      <c r="N20" s="127" t="s">
        <v>69</v>
      </c>
      <c r="O20" s="127" t="s">
        <v>69</v>
      </c>
      <c r="P20" s="127" t="s">
        <v>69</v>
      </c>
    </row>
    <row r="21" spans="1:16">
      <c r="A21" s="131" t="s">
        <v>169</v>
      </c>
      <c r="B21" s="127">
        <v>2.7</v>
      </c>
      <c r="C21" s="127">
        <v>2.2999999999999998</v>
      </c>
      <c r="D21" s="127">
        <v>2.6</v>
      </c>
      <c r="E21" s="127">
        <v>3</v>
      </c>
      <c r="F21" s="127">
        <v>3</v>
      </c>
      <c r="G21" s="127">
        <v>7.2</v>
      </c>
      <c r="H21" s="127">
        <v>12.8</v>
      </c>
      <c r="I21" s="127">
        <v>3.9</v>
      </c>
      <c r="J21" s="127">
        <v>4.5</v>
      </c>
      <c r="K21" s="127">
        <v>3.4</v>
      </c>
      <c r="L21" s="128">
        <v>3.1</v>
      </c>
      <c r="M21" s="128">
        <v>3</v>
      </c>
      <c r="N21" s="128">
        <v>3</v>
      </c>
      <c r="O21" s="128">
        <v>3</v>
      </c>
      <c r="P21" s="128">
        <v>3</v>
      </c>
    </row>
    <row r="22" spans="1:16">
      <c r="A22" s="131" t="s">
        <v>170</v>
      </c>
      <c r="B22" s="127">
        <v>3.8</v>
      </c>
      <c r="C22" s="127">
        <v>2.2000000000000002</v>
      </c>
      <c r="D22" s="127">
        <v>2.4</v>
      </c>
      <c r="E22" s="127">
        <v>2.6</v>
      </c>
      <c r="F22" s="127">
        <v>3</v>
      </c>
      <c r="G22" s="127">
        <v>4.5</v>
      </c>
      <c r="H22" s="127">
        <v>11.6</v>
      </c>
      <c r="I22" s="127">
        <v>7.6</v>
      </c>
      <c r="J22" s="127">
        <v>4.3</v>
      </c>
      <c r="K22" s="127">
        <v>4.2</v>
      </c>
      <c r="L22" s="128">
        <v>3.1</v>
      </c>
      <c r="M22" s="128">
        <v>3.1</v>
      </c>
      <c r="N22" s="128">
        <v>3</v>
      </c>
      <c r="O22" s="128">
        <v>3</v>
      </c>
      <c r="P22" s="128">
        <v>3</v>
      </c>
    </row>
    <row r="23" spans="1:16">
      <c r="A23" s="131" t="s">
        <v>249</v>
      </c>
      <c r="B23" s="127">
        <v>-3.7</v>
      </c>
      <c r="C23" s="127">
        <v>10.5</v>
      </c>
      <c r="D23" s="127">
        <v>4.9000000000000004</v>
      </c>
      <c r="E23" s="127">
        <v>1.9</v>
      </c>
      <c r="F23" s="127">
        <v>6.9</v>
      </c>
      <c r="G23" s="127">
        <v>26.9</v>
      </c>
      <c r="H23" s="127">
        <v>19.3</v>
      </c>
      <c r="I23" s="127">
        <v>-4.8</v>
      </c>
      <c r="J23" s="127">
        <v>10.6</v>
      </c>
      <c r="K23" s="128">
        <v>6.9</v>
      </c>
      <c r="L23" s="128">
        <v>6.4</v>
      </c>
      <c r="M23" s="128">
        <v>4.3</v>
      </c>
      <c r="N23" s="128">
        <v>5.0999999999999996</v>
      </c>
      <c r="O23" s="127" t="s">
        <v>69</v>
      </c>
      <c r="P23" s="127" t="s">
        <v>69</v>
      </c>
    </row>
    <row r="24" spans="1:16">
      <c r="A24" s="131" t="s">
        <v>221</v>
      </c>
      <c r="B24" s="136">
        <v>3.5</v>
      </c>
      <c r="C24" s="136">
        <v>2.5</v>
      </c>
      <c r="D24" s="136">
        <v>2.75</v>
      </c>
      <c r="E24" s="136">
        <v>1.75</v>
      </c>
      <c r="F24" s="136">
        <v>0.5</v>
      </c>
      <c r="G24" s="136">
        <v>4</v>
      </c>
      <c r="H24" s="136">
        <v>11.25</v>
      </c>
      <c r="I24" s="136">
        <v>8.25</v>
      </c>
      <c r="J24" s="136">
        <v>5</v>
      </c>
      <c r="K24" s="136">
        <v>4.5</v>
      </c>
      <c r="L24" s="137">
        <v>4.25</v>
      </c>
      <c r="M24" s="137">
        <v>4.29</v>
      </c>
      <c r="N24" s="137">
        <v>4.42</v>
      </c>
      <c r="O24" s="137">
        <v>4.3499999999999996</v>
      </c>
      <c r="P24" s="137">
        <v>4.3499999999999996</v>
      </c>
    </row>
    <row r="25" spans="1:16">
      <c r="A25" s="131" t="s">
        <v>310</v>
      </c>
      <c r="B25" s="136">
        <v>3.5</v>
      </c>
      <c r="C25" s="136">
        <v>2.5</v>
      </c>
      <c r="D25" s="136">
        <v>2.74</v>
      </c>
      <c r="E25" s="136">
        <v>1.74</v>
      </c>
      <c r="F25" s="136">
        <v>0.3</v>
      </c>
      <c r="G25" s="136">
        <v>4</v>
      </c>
      <c r="H25" s="136">
        <v>11.25</v>
      </c>
      <c r="I25" s="136">
        <v>9</v>
      </c>
      <c r="J25" s="136">
        <v>5</v>
      </c>
      <c r="K25" s="136">
        <v>4.5</v>
      </c>
      <c r="L25" s="137">
        <v>4.33</v>
      </c>
      <c r="M25" s="137">
        <v>4.5</v>
      </c>
      <c r="N25" s="136" t="s">
        <v>69</v>
      </c>
      <c r="O25" s="136" t="s">
        <v>69</v>
      </c>
      <c r="P25" s="136" t="s">
        <v>69</v>
      </c>
    </row>
    <row r="26" spans="1:16">
      <c r="A26" s="131" t="s">
        <v>206</v>
      </c>
      <c r="B26" s="136">
        <v>4.2699999999999996</v>
      </c>
      <c r="C26" s="136">
        <v>4.53</v>
      </c>
      <c r="D26" s="136">
        <v>4.21</v>
      </c>
      <c r="E26" s="136">
        <v>3.14</v>
      </c>
      <c r="F26" s="136">
        <v>2.65</v>
      </c>
      <c r="G26" s="136">
        <v>5.65</v>
      </c>
      <c r="H26" s="136">
        <v>5.32</v>
      </c>
      <c r="I26" s="136">
        <v>5.3</v>
      </c>
      <c r="J26" s="136">
        <v>5.95</v>
      </c>
      <c r="K26" s="136">
        <v>5.41</v>
      </c>
      <c r="L26" s="137">
        <v>5.38</v>
      </c>
      <c r="M26" s="137">
        <v>5.43</v>
      </c>
      <c r="N26" s="136" t="s">
        <v>69</v>
      </c>
      <c r="O26" s="136" t="s">
        <v>69</v>
      </c>
      <c r="P26" s="136" t="s">
        <v>69</v>
      </c>
    </row>
    <row r="27" spans="1:16">
      <c r="A27" s="131" t="s">
        <v>214</v>
      </c>
      <c r="B27" s="129">
        <v>670</v>
      </c>
      <c r="C27" s="129">
        <v>615</v>
      </c>
      <c r="D27" s="129">
        <v>694</v>
      </c>
      <c r="E27" s="129">
        <v>752</v>
      </c>
      <c r="F27" s="129">
        <v>711</v>
      </c>
      <c r="G27" s="129">
        <v>852</v>
      </c>
      <c r="H27" s="129">
        <v>852</v>
      </c>
      <c r="I27" s="129">
        <v>873</v>
      </c>
      <c r="J27" s="129">
        <v>995</v>
      </c>
      <c r="K27" s="129">
        <v>902</v>
      </c>
      <c r="L27" s="130">
        <v>909</v>
      </c>
      <c r="M27" s="130">
        <v>910</v>
      </c>
      <c r="N27" s="130">
        <v>920</v>
      </c>
      <c r="O27" s="130">
        <v>921</v>
      </c>
      <c r="P27" s="130">
        <v>928</v>
      </c>
    </row>
    <row r="28" spans="1:16">
      <c r="A28" s="131" t="s">
        <v>215</v>
      </c>
      <c r="B28" s="129">
        <v>676</v>
      </c>
      <c r="C28" s="129">
        <v>649</v>
      </c>
      <c r="D28" s="129">
        <v>642</v>
      </c>
      <c r="E28" s="129">
        <v>703</v>
      </c>
      <c r="F28" s="129">
        <v>791</v>
      </c>
      <c r="G28" s="129">
        <v>760</v>
      </c>
      <c r="H28" s="129">
        <v>873</v>
      </c>
      <c r="I28" s="129">
        <v>840</v>
      </c>
      <c r="J28" s="129">
        <v>944</v>
      </c>
      <c r="K28" s="129">
        <v>951</v>
      </c>
      <c r="L28" s="130">
        <v>906</v>
      </c>
      <c r="M28" s="130">
        <v>907</v>
      </c>
      <c r="N28" s="130">
        <v>918</v>
      </c>
      <c r="O28" s="130">
        <v>923</v>
      </c>
      <c r="P28" s="130">
        <v>928</v>
      </c>
    </row>
    <row r="29" spans="1:16">
      <c r="A29" s="124" t="s">
        <v>295</v>
      </c>
      <c r="B29" s="124"/>
      <c r="C29" s="124"/>
      <c r="D29" s="124"/>
      <c r="E29" s="124"/>
      <c r="F29" s="124"/>
      <c r="G29" s="124"/>
      <c r="H29" s="124"/>
      <c r="I29" s="124"/>
      <c r="J29" s="124"/>
      <c r="K29" s="124"/>
      <c r="L29" s="124"/>
      <c r="M29" s="124"/>
      <c r="N29" s="124"/>
      <c r="O29" s="124"/>
      <c r="P29" s="124"/>
    </row>
    <row r="30" spans="1:16">
      <c r="A30" s="131" t="s">
        <v>185</v>
      </c>
      <c r="B30" s="127">
        <v>-6.5</v>
      </c>
      <c r="C30" s="127">
        <v>-7.6</v>
      </c>
      <c r="D30" s="127">
        <v>-13.3</v>
      </c>
      <c r="E30" s="127">
        <v>-14.5</v>
      </c>
      <c r="F30" s="127">
        <v>-5</v>
      </c>
      <c r="G30" s="127">
        <v>-23</v>
      </c>
      <c r="H30" s="127">
        <v>-26.7</v>
      </c>
      <c r="I30" s="127">
        <v>-10.5</v>
      </c>
      <c r="J30" s="127">
        <v>-4.9000000000000004</v>
      </c>
      <c r="K30" s="128">
        <v>-8.5</v>
      </c>
      <c r="L30" s="128">
        <v>-8.8000000000000007</v>
      </c>
      <c r="M30" s="128">
        <v>-9.1</v>
      </c>
      <c r="N30" s="128">
        <v>-9.1</v>
      </c>
      <c r="O30" s="128">
        <v>-9.8000000000000007</v>
      </c>
      <c r="P30" s="128">
        <v>-11.1</v>
      </c>
    </row>
    <row r="31" spans="1:16">
      <c r="A31" s="131" t="s">
        <v>186</v>
      </c>
      <c r="B31" s="127">
        <v>-2.6</v>
      </c>
      <c r="C31" s="127">
        <v>-2.8</v>
      </c>
      <c r="D31" s="127">
        <v>-4.5</v>
      </c>
      <c r="E31" s="127">
        <v>-5.2</v>
      </c>
      <c r="F31" s="127">
        <v>-1.9</v>
      </c>
      <c r="G31" s="127">
        <v>-7.3</v>
      </c>
      <c r="H31" s="127">
        <v>-8.9</v>
      </c>
      <c r="I31" s="127">
        <v>-3.1</v>
      </c>
      <c r="J31" s="127">
        <v>-1.5</v>
      </c>
      <c r="K31" s="128">
        <v>-2.4</v>
      </c>
      <c r="L31" s="128">
        <v>-2.2999999999999998</v>
      </c>
      <c r="M31" s="128">
        <v>-2.2000000000000002</v>
      </c>
      <c r="N31" s="128">
        <v>-2.1</v>
      </c>
      <c r="O31" s="128">
        <v>-2.1</v>
      </c>
      <c r="P31" s="128">
        <v>-2.2999999999999998</v>
      </c>
    </row>
    <row r="32" spans="1:16">
      <c r="A32" s="131" t="s">
        <v>177</v>
      </c>
      <c r="B32" s="127">
        <v>5</v>
      </c>
      <c r="C32" s="127">
        <v>7.5</v>
      </c>
      <c r="D32" s="127">
        <v>4.4000000000000004</v>
      </c>
      <c r="E32" s="127">
        <v>3</v>
      </c>
      <c r="F32" s="127">
        <v>18.899999999999999</v>
      </c>
      <c r="G32" s="127">
        <v>10.3</v>
      </c>
      <c r="H32" s="127">
        <v>3.6</v>
      </c>
      <c r="I32" s="127">
        <v>13.8</v>
      </c>
      <c r="J32" s="127">
        <v>21</v>
      </c>
      <c r="K32" s="127">
        <v>20.8</v>
      </c>
      <c r="L32" s="128">
        <v>20.8</v>
      </c>
      <c r="M32" s="128">
        <v>20.9</v>
      </c>
      <c r="N32" s="128">
        <v>20.7</v>
      </c>
      <c r="O32" s="128">
        <v>20.3</v>
      </c>
      <c r="P32" s="128">
        <v>18.600000000000001</v>
      </c>
    </row>
    <row r="33" spans="1:16">
      <c r="A33" s="131" t="s">
        <v>187</v>
      </c>
      <c r="B33" s="127">
        <v>60.8</v>
      </c>
      <c r="C33" s="127">
        <v>68.900000000000006</v>
      </c>
      <c r="D33" s="127">
        <v>74.8</v>
      </c>
      <c r="E33" s="127">
        <v>68.8</v>
      </c>
      <c r="F33" s="127">
        <v>74</v>
      </c>
      <c r="G33" s="127">
        <v>94.6</v>
      </c>
      <c r="H33" s="127">
        <v>98.5</v>
      </c>
      <c r="I33" s="127">
        <v>93</v>
      </c>
      <c r="J33" s="127">
        <v>99.2</v>
      </c>
      <c r="K33" s="127">
        <v>107</v>
      </c>
      <c r="L33" s="128">
        <v>109.3</v>
      </c>
      <c r="M33" s="128">
        <v>113.3</v>
      </c>
      <c r="N33" s="128">
        <v>115.9</v>
      </c>
      <c r="O33" s="128">
        <v>117.8</v>
      </c>
      <c r="P33" s="128">
        <v>119.3</v>
      </c>
    </row>
    <row r="34" spans="1:16">
      <c r="A34" s="131" t="s">
        <v>188</v>
      </c>
      <c r="B34" s="127">
        <v>55.8</v>
      </c>
      <c r="C34" s="127">
        <v>61.4</v>
      </c>
      <c r="D34" s="127">
        <v>70.400000000000006</v>
      </c>
      <c r="E34" s="127">
        <v>65.8</v>
      </c>
      <c r="F34" s="127">
        <v>55.1</v>
      </c>
      <c r="G34" s="127">
        <v>84.3</v>
      </c>
      <c r="H34" s="127">
        <v>94.9</v>
      </c>
      <c r="I34" s="127">
        <v>79.2</v>
      </c>
      <c r="J34" s="127">
        <v>78.099999999999994</v>
      </c>
      <c r="K34" s="127">
        <v>86.2</v>
      </c>
      <c r="L34" s="128">
        <v>88.7</v>
      </c>
      <c r="M34" s="128">
        <v>92.4</v>
      </c>
      <c r="N34" s="128">
        <v>95.2</v>
      </c>
      <c r="O34" s="128">
        <v>97.5</v>
      </c>
      <c r="P34" s="128">
        <v>100.6</v>
      </c>
    </row>
    <row r="35" spans="1:16">
      <c r="A35" s="131" t="s">
        <v>178</v>
      </c>
      <c r="B35" s="127">
        <v>-2.2000000000000002</v>
      </c>
      <c r="C35" s="127">
        <v>13.4</v>
      </c>
      <c r="D35" s="127">
        <v>8.6</v>
      </c>
      <c r="E35" s="127">
        <v>-8.1</v>
      </c>
      <c r="F35" s="127">
        <v>7.6</v>
      </c>
      <c r="G35" s="127">
        <v>27.8</v>
      </c>
      <c r="H35" s="127">
        <v>4.0999999999999996</v>
      </c>
      <c r="I35" s="127">
        <v>-5.6</v>
      </c>
      <c r="J35" s="127">
        <v>6.7</v>
      </c>
      <c r="K35" s="127">
        <v>7.9</v>
      </c>
      <c r="L35" s="128">
        <v>2.1</v>
      </c>
      <c r="M35" s="128">
        <v>3.6</v>
      </c>
      <c r="N35" s="128">
        <v>2.2999999999999998</v>
      </c>
      <c r="O35" s="128">
        <v>1.6</v>
      </c>
      <c r="P35" s="128">
        <v>1.2</v>
      </c>
    </row>
    <row r="36" spans="1:16">
      <c r="A36" s="131" t="s">
        <v>179</v>
      </c>
      <c r="B36" s="127">
        <v>-4.7</v>
      </c>
      <c r="C36" s="127">
        <v>10</v>
      </c>
      <c r="D36" s="127">
        <v>14.7</v>
      </c>
      <c r="E36" s="127">
        <v>-6.6</v>
      </c>
      <c r="F36" s="127">
        <v>-16.2</v>
      </c>
      <c r="G36" s="127">
        <v>53</v>
      </c>
      <c r="H36" s="127">
        <v>12.6</v>
      </c>
      <c r="I36" s="127">
        <v>-16.600000000000001</v>
      </c>
      <c r="J36" s="127">
        <v>-1.3</v>
      </c>
      <c r="K36" s="127">
        <v>10.3</v>
      </c>
      <c r="L36" s="128">
        <v>2.9</v>
      </c>
      <c r="M36" s="128">
        <v>4.0999999999999996</v>
      </c>
      <c r="N36" s="128">
        <v>3.1</v>
      </c>
      <c r="O36" s="128">
        <v>2.4</v>
      </c>
      <c r="P36" s="128">
        <v>3.2</v>
      </c>
    </row>
    <row r="37" spans="1:16">
      <c r="A37" s="155" t="s">
        <v>189</v>
      </c>
      <c r="B37" s="127">
        <v>10.5</v>
      </c>
      <c r="C37" s="127">
        <v>6.7</v>
      </c>
      <c r="D37" s="127">
        <v>13</v>
      </c>
      <c r="E37" s="127">
        <v>14.4</v>
      </c>
      <c r="F37" s="127">
        <v>11.3</v>
      </c>
      <c r="G37" s="127">
        <v>12.6</v>
      </c>
      <c r="H37" s="127">
        <v>17.5</v>
      </c>
      <c r="I37" s="127">
        <v>17.8</v>
      </c>
      <c r="J37" s="127">
        <v>11.4</v>
      </c>
      <c r="K37" s="127" t="s">
        <v>69</v>
      </c>
      <c r="L37" s="127" t="s">
        <v>69</v>
      </c>
      <c r="M37" s="127" t="s">
        <v>69</v>
      </c>
      <c r="N37" s="127" t="s">
        <v>69</v>
      </c>
      <c r="O37" s="127" t="s">
        <v>69</v>
      </c>
      <c r="P37" s="127" t="s">
        <v>69</v>
      </c>
    </row>
    <row r="38" spans="1:16">
      <c r="A38" s="155" t="s">
        <v>180</v>
      </c>
      <c r="B38" s="127">
        <v>40.5</v>
      </c>
      <c r="C38" s="127">
        <v>39</v>
      </c>
      <c r="D38" s="127">
        <v>39.9</v>
      </c>
      <c r="E38" s="127">
        <v>40.700000000000003</v>
      </c>
      <c r="F38" s="127">
        <v>39.200000000000003</v>
      </c>
      <c r="G38" s="127">
        <v>51.3</v>
      </c>
      <c r="H38" s="127">
        <v>39.200000000000003</v>
      </c>
      <c r="I38" s="127">
        <v>46.4</v>
      </c>
      <c r="J38" s="127">
        <v>44.4</v>
      </c>
      <c r="K38" s="127">
        <v>49.4</v>
      </c>
      <c r="L38" s="128">
        <v>51.7</v>
      </c>
      <c r="M38" s="128">
        <v>55</v>
      </c>
      <c r="N38" s="128">
        <v>57.1</v>
      </c>
      <c r="O38" s="128">
        <v>60.2</v>
      </c>
      <c r="P38" s="128">
        <v>61.1</v>
      </c>
    </row>
    <row r="39" spans="1:16">
      <c r="A39" s="131" t="s">
        <v>190</v>
      </c>
      <c r="B39" s="127">
        <v>8.6999999999999993</v>
      </c>
      <c r="C39" s="127">
        <v>7.6</v>
      </c>
      <c r="D39" s="127">
        <v>6.8</v>
      </c>
      <c r="E39" s="127">
        <v>7.4</v>
      </c>
      <c r="F39" s="127">
        <v>8.5</v>
      </c>
      <c r="G39" s="127">
        <v>7.3</v>
      </c>
      <c r="H39" s="127">
        <v>5</v>
      </c>
      <c r="I39" s="127">
        <v>7</v>
      </c>
      <c r="J39" s="127">
        <v>6.8</v>
      </c>
      <c r="K39" s="127">
        <v>6.9</v>
      </c>
      <c r="L39" s="128">
        <v>7</v>
      </c>
      <c r="M39" s="128">
        <v>7.1</v>
      </c>
      <c r="N39" s="128">
        <v>7.2</v>
      </c>
      <c r="O39" s="128">
        <v>7.4</v>
      </c>
      <c r="P39" s="128">
        <v>7.3</v>
      </c>
    </row>
    <row r="40" spans="1:16">
      <c r="A40" s="131" t="s">
        <v>191</v>
      </c>
      <c r="B40" s="129">
        <v>165</v>
      </c>
      <c r="C40" s="129">
        <v>180</v>
      </c>
      <c r="D40" s="129">
        <v>184</v>
      </c>
      <c r="E40" s="129">
        <v>198</v>
      </c>
      <c r="F40" s="129">
        <v>208</v>
      </c>
      <c r="G40" s="129">
        <v>235</v>
      </c>
      <c r="H40" s="129">
        <v>232</v>
      </c>
      <c r="I40" s="129">
        <v>244</v>
      </c>
      <c r="J40" s="129">
        <v>245</v>
      </c>
      <c r="K40" s="130">
        <v>262</v>
      </c>
      <c r="L40" s="130">
        <v>275</v>
      </c>
      <c r="M40" s="130">
        <v>287</v>
      </c>
      <c r="N40" s="129" t="s">
        <v>69</v>
      </c>
      <c r="O40" s="129" t="s">
        <v>69</v>
      </c>
      <c r="P40" s="129" t="s">
        <v>69</v>
      </c>
    </row>
    <row r="41" spans="1:16">
      <c r="A41" s="131" t="s">
        <v>192</v>
      </c>
      <c r="B41" s="127">
        <v>66.2</v>
      </c>
      <c r="C41" s="127">
        <v>65.099999999999994</v>
      </c>
      <c r="D41" s="127">
        <v>62.4</v>
      </c>
      <c r="E41" s="127">
        <v>71.400000000000006</v>
      </c>
      <c r="F41" s="127">
        <v>82</v>
      </c>
      <c r="G41" s="127">
        <v>74.8</v>
      </c>
      <c r="H41" s="127">
        <v>76.900000000000006</v>
      </c>
      <c r="I41" s="127">
        <v>72.7</v>
      </c>
      <c r="J41" s="127">
        <v>74.2</v>
      </c>
      <c r="K41" s="128">
        <v>74.900000000000006</v>
      </c>
      <c r="L41" s="128">
        <v>72.900000000000006</v>
      </c>
      <c r="M41" s="128">
        <v>70.8</v>
      </c>
      <c r="N41" s="127" t="s">
        <v>69</v>
      </c>
      <c r="O41" s="127" t="s">
        <v>69</v>
      </c>
      <c r="P41" s="127" t="s">
        <v>69</v>
      </c>
    </row>
    <row r="42" spans="1:16">
      <c r="A42" s="131"/>
      <c r="B42" s="127"/>
      <c r="C42" s="127"/>
      <c r="D42" s="127"/>
      <c r="E42" s="127"/>
      <c r="F42" s="127"/>
      <c r="G42" s="127"/>
      <c r="H42" s="127"/>
      <c r="I42" s="127"/>
      <c r="J42" s="127"/>
      <c r="K42" s="127"/>
      <c r="L42" s="127"/>
      <c r="M42" s="127"/>
      <c r="N42" s="127"/>
      <c r="O42" s="127"/>
      <c r="P42" s="127"/>
    </row>
    <row r="43" spans="1:16">
      <c r="A43" s="121" t="s">
        <v>296</v>
      </c>
      <c r="B43" s="141" t="s">
        <v>229</v>
      </c>
      <c r="C43" s="141" t="s">
        <v>230</v>
      </c>
      <c r="D43" s="141" t="s">
        <v>231</v>
      </c>
      <c r="E43" s="141" t="s">
        <v>232</v>
      </c>
      <c r="F43" s="141" t="s">
        <v>233</v>
      </c>
      <c r="G43" s="141" t="s">
        <v>234</v>
      </c>
      <c r="H43" s="141" t="s">
        <v>235</v>
      </c>
      <c r="I43" s="141" t="s">
        <v>324</v>
      </c>
      <c r="J43" s="141" t="s">
        <v>325</v>
      </c>
      <c r="K43" s="141" t="s">
        <v>326</v>
      </c>
      <c r="L43" s="141" t="s">
        <v>327</v>
      </c>
      <c r="M43" s="141" t="s">
        <v>356</v>
      </c>
      <c r="N43" s="141" t="s">
        <v>357</v>
      </c>
      <c r="O43" s="141" t="s">
        <v>358</v>
      </c>
      <c r="P43" s="141" t="s">
        <v>359</v>
      </c>
    </row>
    <row r="44" spans="1:16">
      <c r="A44" s="143" t="s">
        <v>336</v>
      </c>
      <c r="B44" s="127">
        <v>-0.1</v>
      </c>
      <c r="C44" s="127">
        <v>1.4</v>
      </c>
      <c r="D44" s="127">
        <v>1.1000000000000001</v>
      </c>
      <c r="E44" s="127">
        <v>3.3</v>
      </c>
      <c r="F44" s="127">
        <v>1.2</v>
      </c>
      <c r="G44" s="127">
        <v>2</v>
      </c>
      <c r="H44" s="127">
        <v>4</v>
      </c>
      <c r="I44" s="127">
        <v>2.6</v>
      </c>
      <c r="J44" s="127">
        <v>3.3</v>
      </c>
      <c r="K44" s="127">
        <v>1.6</v>
      </c>
      <c r="L44" s="128">
        <v>1.9</v>
      </c>
      <c r="M44" s="128">
        <v>1.6</v>
      </c>
      <c r="N44" s="128">
        <v>2.2999999999999998</v>
      </c>
      <c r="O44" s="128">
        <v>2.7</v>
      </c>
      <c r="P44" s="128">
        <v>2.4</v>
      </c>
    </row>
    <row r="45" spans="1:16">
      <c r="A45" s="143" t="s">
        <v>337</v>
      </c>
      <c r="B45" s="127">
        <v>0.3</v>
      </c>
      <c r="C45" s="127">
        <v>1.2</v>
      </c>
      <c r="D45" s="127">
        <v>-0.3</v>
      </c>
      <c r="E45" s="127">
        <v>1.4</v>
      </c>
      <c r="F45" s="127">
        <v>-0.6</v>
      </c>
      <c r="G45" s="127">
        <v>1.7</v>
      </c>
      <c r="H45" s="127">
        <v>0.6</v>
      </c>
      <c r="I45" s="127">
        <v>0.9</v>
      </c>
      <c r="J45" s="127">
        <v>0.4</v>
      </c>
      <c r="K45" s="127">
        <v>-0.1</v>
      </c>
      <c r="L45" s="128">
        <v>0.6</v>
      </c>
      <c r="M45" s="128">
        <v>0.7</v>
      </c>
      <c r="N45" s="128">
        <v>0.6</v>
      </c>
      <c r="O45" s="128">
        <v>0.6</v>
      </c>
      <c r="P45" s="128">
        <v>0.5</v>
      </c>
    </row>
    <row r="46" spans="1:16">
      <c r="A46" s="143" t="s">
        <v>183</v>
      </c>
      <c r="B46" s="127">
        <v>-5.5</v>
      </c>
      <c r="C46" s="127">
        <v>-4.4000000000000004</v>
      </c>
      <c r="D46" s="127">
        <v>-2.2000000000000002</v>
      </c>
      <c r="E46" s="127">
        <v>0.7</v>
      </c>
      <c r="F46" s="127">
        <v>0.4</v>
      </c>
      <c r="G46" s="127">
        <v>1</v>
      </c>
      <c r="H46" s="127">
        <v>2</v>
      </c>
      <c r="I46" s="127">
        <v>1.9</v>
      </c>
      <c r="J46" s="127">
        <v>3.1</v>
      </c>
      <c r="K46" s="127">
        <v>2.9</v>
      </c>
      <c r="L46" s="128">
        <v>3</v>
      </c>
      <c r="M46" s="128">
        <v>2.6</v>
      </c>
      <c r="N46" s="128">
        <v>2.2999999999999998</v>
      </c>
      <c r="O46" s="128">
        <v>2.5</v>
      </c>
      <c r="P46" s="128">
        <v>2.6</v>
      </c>
    </row>
    <row r="47" spans="1:16">
      <c r="A47" s="143" t="s">
        <v>182</v>
      </c>
      <c r="B47" s="127">
        <v>1</v>
      </c>
      <c r="C47" s="127">
        <v>2.9</v>
      </c>
      <c r="D47" s="127">
        <v>1.4</v>
      </c>
      <c r="E47" s="127">
        <v>5.5</v>
      </c>
      <c r="F47" s="127">
        <v>2.6</v>
      </c>
      <c r="G47" s="127">
        <v>6.7</v>
      </c>
      <c r="H47" s="127">
        <v>-1.8</v>
      </c>
      <c r="I47" s="127">
        <v>4</v>
      </c>
      <c r="J47" s="127">
        <v>3.4</v>
      </c>
      <c r="K47" s="127">
        <v>1.8</v>
      </c>
      <c r="L47" s="128">
        <v>6.1</v>
      </c>
      <c r="M47" s="128">
        <v>0.3</v>
      </c>
      <c r="N47" s="128">
        <v>0.7</v>
      </c>
      <c r="O47" s="128">
        <v>0.8</v>
      </c>
      <c r="P47" s="128">
        <v>1.1000000000000001</v>
      </c>
    </row>
    <row r="48" spans="1:16">
      <c r="A48" s="143" t="s">
        <v>181</v>
      </c>
      <c r="B48" s="127">
        <v>2.8</v>
      </c>
      <c r="C48" s="127">
        <v>-2.5</v>
      </c>
      <c r="D48" s="127">
        <v>-3.8</v>
      </c>
      <c r="E48" s="127">
        <v>-4.5</v>
      </c>
      <c r="F48" s="127">
        <v>-4</v>
      </c>
      <c r="G48" s="127">
        <v>-0.8</v>
      </c>
      <c r="H48" s="127">
        <v>3.3</v>
      </c>
      <c r="I48" s="127">
        <v>1.6</v>
      </c>
      <c r="J48" s="127">
        <v>5.8</v>
      </c>
      <c r="K48" s="127">
        <v>10</v>
      </c>
      <c r="L48" s="128">
        <v>7.9</v>
      </c>
      <c r="M48" s="128">
        <v>8.3000000000000007</v>
      </c>
      <c r="N48" s="128">
        <v>5</v>
      </c>
      <c r="O48" s="128">
        <v>2.5</v>
      </c>
      <c r="P48" s="128">
        <v>3.1</v>
      </c>
    </row>
    <row r="49" spans="1:16">
      <c r="A49" s="143" t="s">
        <v>197</v>
      </c>
      <c r="B49" s="127">
        <v>-1.6</v>
      </c>
      <c r="C49" s="127">
        <v>-0.2</v>
      </c>
      <c r="D49" s="127">
        <v>-1.2</v>
      </c>
      <c r="E49" s="127">
        <v>4</v>
      </c>
      <c r="F49" s="127">
        <v>6</v>
      </c>
      <c r="G49" s="127">
        <v>7.3</v>
      </c>
      <c r="H49" s="127">
        <v>9.1999999999999993</v>
      </c>
      <c r="I49" s="127">
        <v>10.1</v>
      </c>
      <c r="J49" s="127">
        <v>5</v>
      </c>
      <c r="K49" s="127">
        <v>0</v>
      </c>
      <c r="L49" s="128">
        <v>0.5</v>
      </c>
      <c r="M49" s="128">
        <v>-0.1</v>
      </c>
      <c r="N49" s="128">
        <v>2.8</v>
      </c>
      <c r="O49" s="128">
        <v>4.5</v>
      </c>
      <c r="P49" s="128">
        <v>4.5999999999999996</v>
      </c>
    </row>
    <row r="50" spans="1:16">
      <c r="A50" s="143" t="s">
        <v>198</v>
      </c>
      <c r="B50" s="127">
        <v>-11.4</v>
      </c>
      <c r="C50" s="127">
        <v>-9.1999999999999993</v>
      </c>
      <c r="D50" s="127">
        <v>-6.6</v>
      </c>
      <c r="E50" s="127">
        <v>1</v>
      </c>
      <c r="F50" s="127">
        <v>-2.7</v>
      </c>
      <c r="G50" s="127">
        <v>1.2</v>
      </c>
      <c r="H50" s="127">
        <v>10.199999999999999</v>
      </c>
      <c r="I50" s="127">
        <v>9.5</v>
      </c>
      <c r="J50" s="127">
        <v>14.8</v>
      </c>
      <c r="K50" s="127">
        <v>12.8</v>
      </c>
      <c r="L50" s="128">
        <v>8.3000000000000007</v>
      </c>
      <c r="M50" s="128">
        <v>6.5</v>
      </c>
      <c r="N50" s="128">
        <v>3.4</v>
      </c>
      <c r="O50" s="128">
        <v>2.6</v>
      </c>
      <c r="P50" s="128">
        <v>2.8</v>
      </c>
    </row>
    <row r="51" spans="1:16">
      <c r="A51" s="143" t="s">
        <v>184</v>
      </c>
      <c r="B51" s="127">
        <v>8.6</v>
      </c>
      <c r="C51" s="127">
        <v>8.9</v>
      </c>
      <c r="D51" s="127">
        <v>8.6999999999999993</v>
      </c>
      <c r="E51" s="127">
        <v>8.5</v>
      </c>
      <c r="F51" s="127">
        <v>8.4</v>
      </c>
      <c r="G51" s="127">
        <v>8.8000000000000007</v>
      </c>
      <c r="H51" s="127">
        <v>8.3000000000000007</v>
      </c>
      <c r="I51" s="127">
        <v>8.4</v>
      </c>
      <c r="J51" s="127">
        <v>8.9</v>
      </c>
      <c r="K51" s="127">
        <v>8.6</v>
      </c>
      <c r="L51" s="128">
        <v>8.3000000000000007</v>
      </c>
      <c r="M51" s="128">
        <v>8.4</v>
      </c>
      <c r="N51" s="128">
        <v>8.5</v>
      </c>
      <c r="O51" s="128">
        <v>8.3000000000000007</v>
      </c>
      <c r="P51" s="128">
        <v>7.9</v>
      </c>
    </row>
    <row r="52" spans="1:16">
      <c r="A52" s="143" t="s">
        <v>170</v>
      </c>
      <c r="B52" s="127">
        <v>8.6999999999999993</v>
      </c>
      <c r="C52" s="127">
        <v>5.6</v>
      </c>
      <c r="D52" s="127">
        <v>4.5999999999999996</v>
      </c>
      <c r="E52" s="127">
        <v>4</v>
      </c>
      <c r="F52" s="127">
        <v>4.0999999999999996</v>
      </c>
      <c r="G52" s="127">
        <v>4.5</v>
      </c>
      <c r="H52" s="127">
        <v>4.5</v>
      </c>
      <c r="I52" s="127">
        <v>4.8</v>
      </c>
      <c r="J52" s="127">
        <v>4.4000000000000004</v>
      </c>
      <c r="K52" s="127">
        <v>4.2</v>
      </c>
      <c r="L52" s="127">
        <v>3.4</v>
      </c>
      <c r="M52" s="128">
        <v>2.9</v>
      </c>
      <c r="N52" s="128">
        <v>3</v>
      </c>
      <c r="O52" s="128">
        <v>2.9</v>
      </c>
      <c r="P52" s="128">
        <v>3.1</v>
      </c>
    </row>
    <row r="53" spans="1:16">
      <c r="A53" s="143" t="s">
        <v>221</v>
      </c>
      <c r="B53" s="136">
        <v>11.25</v>
      </c>
      <c r="C53" s="136">
        <v>9.5</v>
      </c>
      <c r="D53" s="136">
        <v>8.25</v>
      </c>
      <c r="E53" s="136">
        <v>7.25</v>
      </c>
      <c r="F53" s="136">
        <v>5.75</v>
      </c>
      <c r="G53" s="136">
        <v>5.5</v>
      </c>
      <c r="H53" s="136">
        <v>5</v>
      </c>
      <c r="I53" s="136">
        <v>5</v>
      </c>
      <c r="J53" s="136">
        <v>5</v>
      </c>
      <c r="K53" s="136">
        <v>4.75</v>
      </c>
      <c r="L53" s="136">
        <v>4.5</v>
      </c>
      <c r="M53" s="137">
        <v>4.41</v>
      </c>
      <c r="N53" s="137">
        <v>4.3</v>
      </c>
      <c r="O53" s="137">
        <v>4.26</v>
      </c>
      <c r="P53" s="137">
        <v>4.3099999999999996</v>
      </c>
    </row>
    <row r="54" spans="1:16">
      <c r="A54" s="143" t="s">
        <v>206</v>
      </c>
      <c r="B54" s="136">
        <v>5.29</v>
      </c>
      <c r="C54" s="136">
        <v>6.31</v>
      </c>
      <c r="D54" s="136">
        <v>5.3</v>
      </c>
      <c r="E54" s="136">
        <v>5.85</v>
      </c>
      <c r="F54" s="136">
        <v>6.25</v>
      </c>
      <c r="G54" s="136">
        <v>5.18</v>
      </c>
      <c r="H54" s="136">
        <v>5.95</v>
      </c>
      <c r="I54" s="136">
        <v>5.85</v>
      </c>
      <c r="J54" s="136">
        <v>5.68</v>
      </c>
      <c r="K54" s="136">
        <v>5.63</v>
      </c>
      <c r="L54" s="136">
        <v>5.41</v>
      </c>
      <c r="M54" s="137">
        <v>5.36</v>
      </c>
      <c r="N54" s="137">
        <v>5.3</v>
      </c>
      <c r="O54" s="137">
        <v>5.29</v>
      </c>
      <c r="P54" s="137">
        <v>5.35</v>
      </c>
    </row>
    <row r="55" spans="1:16">
      <c r="A55" s="143" t="s">
        <v>214</v>
      </c>
      <c r="B55" s="129">
        <v>802</v>
      </c>
      <c r="C55" s="129">
        <v>893</v>
      </c>
      <c r="D55" s="129">
        <v>873</v>
      </c>
      <c r="E55" s="129">
        <v>981</v>
      </c>
      <c r="F55" s="129">
        <v>944</v>
      </c>
      <c r="G55" s="129">
        <v>898</v>
      </c>
      <c r="H55" s="129">
        <v>995</v>
      </c>
      <c r="I55" s="129">
        <v>952</v>
      </c>
      <c r="J55" s="129">
        <v>933</v>
      </c>
      <c r="K55" s="129">
        <v>962</v>
      </c>
      <c r="L55" s="129">
        <v>902</v>
      </c>
      <c r="M55" s="130">
        <v>910</v>
      </c>
      <c r="N55" s="130">
        <v>906</v>
      </c>
      <c r="O55" s="130">
        <v>905</v>
      </c>
      <c r="P55" s="130">
        <v>904</v>
      </c>
    </row>
    <row r="56" spans="1:16">
      <c r="A56" s="143" t="s">
        <v>186</v>
      </c>
      <c r="B56" s="127">
        <v>-3.7</v>
      </c>
      <c r="C56" s="127">
        <v>-7.1</v>
      </c>
      <c r="D56" s="127">
        <v>-3.2</v>
      </c>
      <c r="E56" s="127">
        <v>1.5</v>
      </c>
      <c r="F56" s="127">
        <v>-2.2999999999999998</v>
      </c>
      <c r="G56" s="127">
        <v>-2.9</v>
      </c>
      <c r="H56" s="127">
        <v>-2</v>
      </c>
      <c r="I56" s="127">
        <v>-0.4</v>
      </c>
      <c r="J56" s="127">
        <v>-2.4</v>
      </c>
      <c r="K56" s="127">
        <v>-5.4</v>
      </c>
      <c r="L56" s="128">
        <v>-2</v>
      </c>
      <c r="M56" s="128">
        <v>-2</v>
      </c>
      <c r="N56" s="128">
        <v>-2.2999999999999998</v>
      </c>
      <c r="O56" s="128">
        <v>-2.8</v>
      </c>
      <c r="P56" s="128">
        <v>-2.2999999999999998</v>
      </c>
    </row>
    <row r="57" spans="1:16">
      <c r="A57" s="143"/>
      <c r="B57" s="127"/>
      <c r="C57" s="127"/>
      <c r="D57" s="127"/>
      <c r="E57" s="127"/>
      <c r="F57" s="127"/>
      <c r="G57" s="127"/>
      <c r="H57" s="127"/>
      <c r="I57" s="127"/>
      <c r="J57" s="127"/>
      <c r="K57" s="127"/>
      <c r="L57" s="127"/>
      <c r="M57" s="127"/>
      <c r="N57" s="127"/>
      <c r="O57" s="127"/>
      <c r="P57" s="127"/>
    </row>
    <row r="58" spans="1:16">
      <c r="A58" s="121" t="s">
        <v>297</v>
      </c>
      <c r="B58" s="148">
        <v>45566</v>
      </c>
      <c r="C58" s="148">
        <v>45597</v>
      </c>
      <c r="D58" s="148">
        <v>45627</v>
      </c>
      <c r="E58" s="148">
        <v>45658</v>
      </c>
      <c r="F58" s="148">
        <v>45689</v>
      </c>
      <c r="G58" s="148">
        <v>45717</v>
      </c>
      <c r="H58" s="148">
        <v>45748</v>
      </c>
      <c r="I58" s="148">
        <v>45778</v>
      </c>
      <c r="J58" s="148">
        <v>45809</v>
      </c>
      <c r="K58" s="148">
        <v>45839</v>
      </c>
      <c r="L58" s="148">
        <v>45870</v>
      </c>
      <c r="M58" s="148">
        <v>45901</v>
      </c>
      <c r="N58" s="148">
        <v>45931</v>
      </c>
      <c r="O58" s="148">
        <v>45962</v>
      </c>
      <c r="P58" s="148">
        <v>45992</v>
      </c>
    </row>
    <row r="59" spans="1:16">
      <c r="A59" s="131" t="s">
        <v>313</v>
      </c>
      <c r="B59" s="142">
        <v>6.8</v>
      </c>
      <c r="C59" s="142">
        <v>9.4</v>
      </c>
      <c r="D59" s="142">
        <v>14.4</v>
      </c>
      <c r="E59" s="142">
        <v>-2.2000000000000002</v>
      </c>
      <c r="F59" s="142">
        <v>-5.4</v>
      </c>
      <c r="G59" s="142">
        <v>9.1999999999999993</v>
      </c>
      <c r="H59" s="142">
        <v>13.6</v>
      </c>
      <c r="I59" s="142">
        <v>9.4</v>
      </c>
      <c r="J59" s="142">
        <v>-5.7</v>
      </c>
      <c r="K59" s="142">
        <v>0.3</v>
      </c>
      <c r="L59" s="142">
        <v>-10</v>
      </c>
      <c r="M59" s="142">
        <v>-4.5</v>
      </c>
      <c r="N59" s="142">
        <v>-7</v>
      </c>
      <c r="O59" s="142">
        <v>-7.2</v>
      </c>
      <c r="P59" s="142" t="s">
        <v>69</v>
      </c>
    </row>
    <row r="60" spans="1:16">
      <c r="A60" s="131" t="s">
        <v>309</v>
      </c>
      <c r="B60" s="142">
        <v>0.4</v>
      </c>
      <c r="C60" s="142">
        <v>0.6</v>
      </c>
      <c r="D60" s="142">
        <v>0.7</v>
      </c>
      <c r="E60" s="142">
        <v>0.6</v>
      </c>
      <c r="F60" s="142">
        <v>-0.7</v>
      </c>
      <c r="G60" s="142">
        <v>0.8</v>
      </c>
      <c r="H60" s="142">
        <v>0.6</v>
      </c>
      <c r="I60" s="142">
        <v>-0.5</v>
      </c>
      <c r="J60" s="142">
        <v>-0.5</v>
      </c>
      <c r="K60" s="142">
        <v>0.8</v>
      </c>
      <c r="L60" s="142">
        <v>-0.9</v>
      </c>
      <c r="M60" s="142">
        <v>0.4</v>
      </c>
      <c r="N60" s="142">
        <v>0.7</v>
      </c>
      <c r="O60" s="142">
        <v>-0.6</v>
      </c>
      <c r="P60" s="142" t="s">
        <v>69</v>
      </c>
    </row>
    <row r="61" spans="1:16">
      <c r="A61" s="157" t="s">
        <v>217</v>
      </c>
      <c r="B61" s="127">
        <v>2.6</v>
      </c>
      <c r="C61" s="127">
        <v>2.2999999999999998</v>
      </c>
      <c r="D61" s="127">
        <v>6.8</v>
      </c>
      <c r="E61" s="127">
        <v>3</v>
      </c>
      <c r="F61" s="127">
        <v>0.1</v>
      </c>
      <c r="G61" s="127">
        <v>4.5</v>
      </c>
      <c r="H61" s="127">
        <v>3.1</v>
      </c>
      <c r="I61" s="127">
        <v>3.5</v>
      </c>
      <c r="J61" s="127">
        <v>3.3</v>
      </c>
      <c r="K61" s="127">
        <v>1.8</v>
      </c>
      <c r="L61" s="127">
        <v>0.3</v>
      </c>
      <c r="M61" s="127">
        <v>2.7</v>
      </c>
      <c r="N61" s="127">
        <v>2.2000000000000002</v>
      </c>
      <c r="O61" s="127">
        <v>1.2</v>
      </c>
      <c r="P61" s="127" t="s">
        <v>69</v>
      </c>
    </row>
    <row r="62" spans="1:16">
      <c r="A62" s="157" t="s">
        <v>218</v>
      </c>
      <c r="B62" s="127">
        <v>4.4000000000000004</v>
      </c>
      <c r="C62" s="127">
        <v>1</v>
      </c>
      <c r="D62" s="127">
        <v>7.9</v>
      </c>
      <c r="E62" s="127">
        <v>3.3</v>
      </c>
      <c r="F62" s="127">
        <v>-1.4</v>
      </c>
      <c r="G62" s="127">
        <v>5.3</v>
      </c>
      <c r="H62" s="127">
        <v>-0.1</v>
      </c>
      <c r="I62" s="127">
        <v>3</v>
      </c>
      <c r="J62" s="127">
        <v>12.2</v>
      </c>
      <c r="K62" s="127">
        <v>2.7</v>
      </c>
      <c r="L62" s="127">
        <v>2</v>
      </c>
      <c r="M62" s="127">
        <v>5.0999999999999996</v>
      </c>
      <c r="N62" s="127">
        <v>-0.6</v>
      </c>
      <c r="O62" s="127">
        <v>-1.3</v>
      </c>
      <c r="P62" s="127" t="s">
        <v>69</v>
      </c>
    </row>
    <row r="63" spans="1:16">
      <c r="A63" s="157" t="s">
        <v>212</v>
      </c>
      <c r="B63" s="127">
        <v>4.0999999999999996</v>
      </c>
      <c r="C63" s="127">
        <v>6.7</v>
      </c>
      <c r="D63" s="127">
        <v>6</v>
      </c>
      <c r="E63" s="127">
        <v>6.6</v>
      </c>
      <c r="F63" s="127">
        <v>1.8</v>
      </c>
      <c r="G63" s="127">
        <v>6.4</v>
      </c>
      <c r="H63" s="127">
        <v>3.1</v>
      </c>
      <c r="I63" s="127">
        <v>5.2</v>
      </c>
      <c r="J63" s="127">
        <v>6</v>
      </c>
      <c r="K63" s="127">
        <v>5.7</v>
      </c>
      <c r="L63" s="127">
        <v>5.2</v>
      </c>
      <c r="M63" s="127">
        <v>6.5</v>
      </c>
      <c r="N63" s="127">
        <v>8.3000000000000007</v>
      </c>
      <c r="O63" s="127">
        <v>5.8</v>
      </c>
      <c r="P63" s="127" t="s">
        <v>69</v>
      </c>
    </row>
    <row r="64" spans="1:16">
      <c r="A64" s="157" t="s">
        <v>219</v>
      </c>
      <c r="B64" s="127">
        <v>8.6</v>
      </c>
      <c r="C64" s="127">
        <v>8.1999999999999993</v>
      </c>
      <c r="D64" s="127">
        <v>8.1</v>
      </c>
      <c r="E64" s="127">
        <v>8</v>
      </c>
      <c r="F64" s="127">
        <v>8.4</v>
      </c>
      <c r="G64" s="127">
        <v>8.6999999999999993</v>
      </c>
      <c r="H64" s="127">
        <v>8.8000000000000007</v>
      </c>
      <c r="I64" s="127">
        <v>8.9</v>
      </c>
      <c r="J64" s="127">
        <v>8.9</v>
      </c>
      <c r="K64" s="127">
        <v>8.6999999999999993</v>
      </c>
      <c r="L64" s="127">
        <v>8.6</v>
      </c>
      <c r="M64" s="127">
        <v>8.5</v>
      </c>
      <c r="N64" s="127">
        <v>8.4</v>
      </c>
      <c r="O64" s="127">
        <v>8.4</v>
      </c>
      <c r="P64" s="127" t="s">
        <v>69</v>
      </c>
    </row>
    <row r="65" spans="1:16">
      <c r="A65" s="157" t="s">
        <v>347</v>
      </c>
      <c r="B65" s="127">
        <v>97.5</v>
      </c>
      <c r="C65" s="127">
        <v>97.6</v>
      </c>
      <c r="D65" s="127">
        <v>97.9</v>
      </c>
      <c r="E65" s="127">
        <v>98.2</v>
      </c>
      <c r="F65" s="127">
        <v>98.4</v>
      </c>
      <c r="G65" s="127">
        <v>98.4</v>
      </c>
      <c r="H65" s="127">
        <v>98.2</v>
      </c>
      <c r="I65" s="127">
        <v>98.1</v>
      </c>
      <c r="J65" s="127">
        <v>98</v>
      </c>
      <c r="K65" s="127">
        <v>98.1</v>
      </c>
      <c r="L65" s="127">
        <v>98.4</v>
      </c>
      <c r="M65" s="127">
        <v>98.6</v>
      </c>
      <c r="N65" s="127">
        <v>98.7</v>
      </c>
      <c r="O65" s="127">
        <v>98.8</v>
      </c>
      <c r="P65" s="127" t="s">
        <v>69</v>
      </c>
    </row>
    <row r="66" spans="1:16">
      <c r="A66" s="157" t="s">
        <v>216</v>
      </c>
      <c r="B66" s="127">
        <v>46.3</v>
      </c>
      <c r="C66" s="127">
        <v>41.9</v>
      </c>
      <c r="D66" s="127">
        <v>41.8</v>
      </c>
      <c r="E66" s="127">
        <v>46.5</v>
      </c>
      <c r="F66" s="127">
        <v>51.5</v>
      </c>
      <c r="G66" s="127">
        <v>46</v>
      </c>
      <c r="H66" s="127">
        <v>46.1</v>
      </c>
      <c r="I66" s="127">
        <v>46.7</v>
      </c>
      <c r="J66" s="127">
        <v>44</v>
      </c>
      <c r="K66" s="127">
        <v>45.8</v>
      </c>
      <c r="L66" s="127">
        <v>46.7</v>
      </c>
      <c r="M66" s="127">
        <v>46.6</v>
      </c>
      <c r="N66" s="127">
        <v>45.5</v>
      </c>
      <c r="O66" s="127">
        <v>45.2</v>
      </c>
      <c r="P66" s="127">
        <v>45.3</v>
      </c>
    </row>
    <row r="67" spans="1:16">
      <c r="A67" s="155" t="s">
        <v>176</v>
      </c>
      <c r="B67" s="136">
        <v>0.98</v>
      </c>
      <c r="C67" s="136">
        <v>0.26</v>
      </c>
      <c r="D67" s="136">
        <v>-0.2</v>
      </c>
      <c r="E67" s="136">
        <v>1.06</v>
      </c>
      <c r="F67" s="136">
        <v>0.39</v>
      </c>
      <c r="G67" s="136">
        <v>0.5</v>
      </c>
      <c r="H67" s="136">
        <v>0.19</v>
      </c>
      <c r="I67" s="136">
        <v>0.19</v>
      </c>
      <c r="J67" s="136">
        <v>-0.41</v>
      </c>
      <c r="K67" s="136">
        <v>0.87</v>
      </c>
      <c r="L67" s="136">
        <v>0.04</v>
      </c>
      <c r="M67" s="136">
        <v>0.44</v>
      </c>
      <c r="N67" s="136">
        <v>0.05</v>
      </c>
      <c r="O67" s="136">
        <v>0.26</v>
      </c>
      <c r="P67" s="136">
        <v>-0.19</v>
      </c>
    </row>
    <row r="68" spans="1:16">
      <c r="A68" s="155" t="s">
        <v>169</v>
      </c>
      <c r="B68" s="127">
        <v>4.7</v>
      </c>
      <c r="C68" s="127">
        <v>4.2</v>
      </c>
      <c r="D68" s="127">
        <v>4.5</v>
      </c>
      <c r="E68" s="127">
        <v>4.9000000000000004</v>
      </c>
      <c r="F68" s="127">
        <v>4.7</v>
      </c>
      <c r="G68" s="127">
        <v>4.9000000000000004</v>
      </c>
      <c r="H68" s="127">
        <v>4.5</v>
      </c>
      <c r="I68" s="127">
        <v>4.4000000000000004</v>
      </c>
      <c r="J68" s="127">
        <v>4.0999999999999996</v>
      </c>
      <c r="K68" s="127">
        <v>4.3</v>
      </c>
      <c r="L68" s="127">
        <v>4</v>
      </c>
      <c r="M68" s="127">
        <v>4.4000000000000004</v>
      </c>
      <c r="N68" s="127">
        <v>3.4</v>
      </c>
      <c r="O68" s="127">
        <v>3.4</v>
      </c>
      <c r="P68" s="127">
        <v>3.4</v>
      </c>
    </row>
    <row r="69" spans="1:16">
      <c r="A69" s="155" t="s">
        <v>214</v>
      </c>
      <c r="B69" s="129">
        <v>961</v>
      </c>
      <c r="C69" s="129">
        <v>976</v>
      </c>
      <c r="D69" s="129">
        <v>995</v>
      </c>
      <c r="E69" s="129">
        <v>982</v>
      </c>
      <c r="F69" s="129">
        <v>956</v>
      </c>
      <c r="G69" s="129">
        <v>952</v>
      </c>
      <c r="H69" s="129">
        <v>956</v>
      </c>
      <c r="I69" s="129">
        <v>945</v>
      </c>
      <c r="J69" s="129">
        <v>933</v>
      </c>
      <c r="K69" s="129">
        <v>979</v>
      </c>
      <c r="L69" s="129">
        <v>963</v>
      </c>
      <c r="M69" s="129">
        <v>962</v>
      </c>
      <c r="N69" s="129">
        <v>942</v>
      </c>
      <c r="O69" s="129">
        <v>929</v>
      </c>
      <c r="P69" s="129">
        <v>902</v>
      </c>
    </row>
    <row r="70" spans="1:16">
      <c r="A70" s="155" t="s">
        <v>178</v>
      </c>
      <c r="B70" s="156">
        <v>10.7</v>
      </c>
      <c r="C70" s="156">
        <v>3</v>
      </c>
      <c r="D70" s="156">
        <v>19</v>
      </c>
      <c r="E70" s="156">
        <v>4.4000000000000004</v>
      </c>
      <c r="F70" s="156">
        <v>-0.2</v>
      </c>
      <c r="G70" s="156">
        <v>6.6</v>
      </c>
      <c r="H70" s="156">
        <v>7.4</v>
      </c>
      <c r="I70" s="156">
        <v>8.1999999999999993</v>
      </c>
      <c r="J70" s="156">
        <v>12.7</v>
      </c>
      <c r="K70" s="156">
        <v>1.3</v>
      </c>
      <c r="L70" s="156">
        <v>0.9</v>
      </c>
      <c r="M70" s="156">
        <v>12</v>
      </c>
      <c r="N70" s="156">
        <v>13.6</v>
      </c>
      <c r="O70" s="156">
        <v>8.1999999999999993</v>
      </c>
      <c r="P70" s="156">
        <v>18.7</v>
      </c>
    </row>
    <row r="71" spans="1:16">
      <c r="A71" s="155"/>
      <c r="B71" s="156"/>
      <c r="C71" s="156"/>
      <c r="D71" s="156"/>
      <c r="E71" s="156"/>
      <c r="F71" s="156"/>
      <c r="G71" s="156"/>
      <c r="H71" s="156"/>
      <c r="I71" s="156"/>
      <c r="J71" s="156"/>
      <c r="K71" s="156"/>
      <c r="L71" s="156"/>
      <c r="M71" s="156"/>
      <c r="N71" s="156"/>
      <c r="O71" s="156"/>
      <c r="P71" s="156"/>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4"/>
  <sheetViews>
    <sheetView zoomScaleNormal="100" workbookViewId="0"/>
  </sheetViews>
  <sheetFormatPr defaultColWidth="9.15234375" defaultRowHeight="12.45"/>
  <cols>
    <col min="1" max="1" width="20.84375" style="1" bestFit="1" customWidth="1"/>
    <col min="2" max="16" width="9.15234375" style="1"/>
    <col min="17" max="17" width="11.53515625" style="1" customWidth="1"/>
    <col min="18" max="18" width="9.15234375" style="1"/>
    <col min="19" max="19" width="10.15234375" style="1" customWidth="1"/>
    <col min="20" max="21" width="9.15234375" style="1"/>
    <col min="22" max="23" width="9.15234375" style="60"/>
    <col min="24" max="16384" width="9.15234375" style="1"/>
  </cols>
  <sheetData>
    <row r="1" spans="1:35">
      <c r="B1" s="118" t="s">
        <v>264</v>
      </c>
      <c r="C1" s="118"/>
      <c r="D1" s="118" t="s">
        <v>265</v>
      </c>
      <c r="E1" s="118"/>
      <c r="F1" s="118" t="s">
        <v>266</v>
      </c>
      <c r="G1" s="118"/>
      <c r="H1" s="118" t="s">
        <v>267</v>
      </c>
      <c r="I1" s="118"/>
      <c r="J1" s="118" t="s">
        <v>268</v>
      </c>
      <c r="K1" s="118"/>
      <c r="L1" s="118" t="s">
        <v>269</v>
      </c>
      <c r="M1" s="118"/>
      <c r="N1" s="118" t="s">
        <v>270</v>
      </c>
      <c r="O1" s="118"/>
      <c r="P1" s="118" t="s">
        <v>271</v>
      </c>
      <c r="Q1" s="118"/>
      <c r="R1" s="118" t="s">
        <v>271</v>
      </c>
      <c r="S1" s="118"/>
      <c r="T1" s="118" t="s">
        <v>272</v>
      </c>
      <c r="U1" s="118"/>
      <c r="V1" s="119" t="s">
        <v>273</v>
      </c>
      <c r="W1" s="119"/>
      <c r="X1" s="118" t="s">
        <v>274</v>
      </c>
      <c r="Y1" s="118"/>
      <c r="Z1" s="118" t="s">
        <v>275</v>
      </c>
      <c r="AA1" s="118"/>
      <c r="AB1" s="118" t="s">
        <v>276</v>
      </c>
      <c r="AC1" s="118"/>
      <c r="AD1" s="118" t="s">
        <v>277</v>
      </c>
      <c r="AE1" s="118"/>
      <c r="AF1" s="118" t="s">
        <v>278</v>
      </c>
      <c r="AG1" s="118"/>
      <c r="AH1" s="118" t="s">
        <v>279</v>
      </c>
      <c r="AI1" s="118"/>
    </row>
    <row r="2" spans="1:35">
      <c r="A2" s="49"/>
      <c r="B2" s="117" t="s">
        <v>280</v>
      </c>
      <c r="C2" s="117"/>
      <c r="D2" s="117" t="s">
        <v>280</v>
      </c>
      <c r="E2" s="117"/>
      <c r="F2" s="117" t="s">
        <v>280</v>
      </c>
      <c r="G2" s="117"/>
      <c r="H2" s="117" t="s">
        <v>280</v>
      </c>
      <c r="I2" s="117"/>
      <c r="J2" s="117" t="s">
        <v>281</v>
      </c>
      <c r="K2" s="117"/>
      <c r="L2" s="117" t="s">
        <v>282</v>
      </c>
      <c r="M2" s="117"/>
      <c r="N2" s="117" t="s">
        <v>282</v>
      </c>
      <c r="O2" s="117"/>
      <c r="P2" s="117" t="s">
        <v>283</v>
      </c>
      <c r="Q2" s="117"/>
      <c r="R2" s="117" t="s">
        <v>284</v>
      </c>
      <c r="S2" s="117"/>
      <c r="T2" s="117" t="s">
        <v>285</v>
      </c>
      <c r="U2" s="117"/>
      <c r="V2" s="120" t="s">
        <v>286</v>
      </c>
      <c r="W2" s="120"/>
      <c r="X2" s="117" t="s">
        <v>282</v>
      </c>
      <c r="Y2" s="117"/>
      <c r="Z2" s="117" t="s">
        <v>287</v>
      </c>
      <c r="AA2" s="117"/>
      <c r="AB2" s="117" t="s">
        <v>287</v>
      </c>
      <c r="AC2" s="117"/>
      <c r="AD2" s="117" t="s">
        <v>287</v>
      </c>
      <c r="AE2" s="117"/>
      <c r="AF2" s="117" t="s">
        <v>287</v>
      </c>
      <c r="AG2" s="117"/>
      <c r="AH2" s="117" t="s">
        <v>287</v>
      </c>
      <c r="AI2" s="117"/>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7</v>
      </c>
      <c r="B4" s="51">
        <v>2</v>
      </c>
      <c r="C4" s="51">
        <v>2</v>
      </c>
      <c r="D4" s="51">
        <v>2.2999999999999998</v>
      </c>
      <c r="E4" s="51">
        <v>2.2000000000000002</v>
      </c>
      <c r="F4" s="51">
        <v>3.1</v>
      </c>
      <c r="G4" s="51">
        <v>2.5</v>
      </c>
      <c r="H4" s="51" t="s">
        <v>69</v>
      </c>
      <c r="I4" s="51" t="s">
        <v>69</v>
      </c>
      <c r="J4" s="51">
        <v>8.6999999999999993</v>
      </c>
      <c r="K4" s="51">
        <v>8.8000000000000007</v>
      </c>
      <c r="L4" s="51" t="s">
        <v>69</v>
      </c>
      <c r="M4" s="51" t="s">
        <v>69</v>
      </c>
      <c r="N4" s="51" t="s">
        <v>69</v>
      </c>
      <c r="O4" s="51" t="s">
        <v>69</v>
      </c>
      <c r="P4" s="51">
        <v>3.4</v>
      </c>
      <c r="Q4" s="51">
        <v>3.2</v>
      </c>
      <c r="R4" s="51">
        <v>3.3</v>
      </c>
      <c r="S4" s="51">
        <v>3.2</v>
      </c>
      <c r="T4" s="97">
        <v>4.5</v>
      </c>
      <c r="U4" s="97">
        <v>4.5</v>
      </c>
      <c r="V4" s="58">
        <v>932</v>
      </c>
      <c r="W4" s="58">
        <v>949</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05</v>
      </c>
      <c r="B5" s="51">
        <v>2.2999999999999998</v>
      </c>
      <c r="C5" s="51">
        <v>2.2999999999999998</v>
      </c>
      <c r="D5" s="51">
        <v>2.5</v>
      </c>
      <c r="E5" s="51">
        <v>2.5</v>
      </c>
      <c r="F5" s="51">
        <v>4</v>
      </c>
      <c r="G5" s="51">
        <v>2.8</v>
      </c>
      <c r="H5" s="51" t="s">
        <v>69</v>
      </c>
      <c r="I5" s="51" t="s">
        <v>69</v>
      </c>
      <c r="J5" s="51">
        <v>8.6999999999999993</v>
      </c>
      <c r="K5" s="51">
        <v>8.8000000000000007</v>
      </c>
      <c r="L5" s="51">
        <v>-1.7</v>
      </c>
      <c r="M5" s="51">
        <v>-1.5</v>
      </c>
      <c r="N5" s="51">
        <v>43.5</v>
      </c>
      <c r="O5" s="51">
        <v>44.3</v>
      </c>
      <c r="P5" s="51">
        <v>3.1</v>
      </c>
      <c r="Q5" s="51">
        <v>3</v>
      </c>
      <c r="R5" s="51">
        <v>2.9</v>
      </c>
      <c r="S5" s="51">
        <v>3</v>
      </c>
      <c r="T5" s="97">
        <v>4</v>
      </c>
      <c r="U5" s="97">
        <v>4</v>
      </c>
      <c r="V5" s="58">
        <v>930</v>
      </c>
      <c r="W5" s="58">
        <v>940</v>
      </c>
      <c r="X5" s="51">
        <v>-2.2000000000000002</v>
      </c>
      <c r="Y5" s="51">
        <v>-2.4</v>
      </c>
      <c r="Z5" s="51">
        <v>22.2</v>
      </c>
      <c r="AA5" s="51">
        <v>18.7</v>
      </c>
      <c r="AB5" s="51">
        <v>113.5</v>
      </c>
      <c r="AC5" s="51">
        <v>115.1</v>
      </c>
      <c r="AD5" s="51">
        <v>91.3</v>
      </c>
      <c r="AE5" s="51">
        <v>96.4</v>
      </c>
      <c r="AF5" s="51" t="s">
        <v>69</v>
      </c>
      <c r="AG5" s="51" t="s">
        <v>69</v>
      </c>
      <c r="AH5" s="51" t="s">
        <v>69</v>
      </c>
      <c r="AI5" s="51" t="s">
        <v>69</v>
      </c>
    </row>
    <row r="6" spans="1:35">
      <c r="A6" s="50" t="s">
        <v>129</v>
      </c>
      <c r="B6" s="51">
        <v>2.2000000000000002</v>
      </c>
      <c r="C6" s="51">
        <v>2.2999999999999998</v>
      </c>
      <c r="D6" s="51" t="s">
        <v>69</v>
      </c>
      <c r="E6" s="51" t="s">
        <v>69</v>
      </c>
      <c r="F6" s="51" t="s">
        <v>69</v>
      </c>
      <c r="G6" s="51" t="s">
        <v>69</v>
      </c>
      <c r="H6" s="51" t="s">
        <v>69</v>
      </c>
      <c r="I6" s="51" t="s">
        <v>69</v>
      </c>
      <c r="J6" s="51" t="s">
        <v>69</v>
      </c>
      <c r="K6" s="51" t="s">
        <v>69</v>
      </c>
      <c r="L6" s="51" t="s">
        <v>69</v>
      </c>
      <c r="M6" s="51" t="s">
        <v>69</v>
      </c>
      <c r="N6" s="51" t="s">
        <v>69</v>
      </c>
      <c r="O6" s="51" t="s">
        <v>69</v>
      </c>
      <c r="P6" s="51">
        <v>3.2</v>
      </c>
      <c r="Q6" s="51">
        <v>3</v>
      </c>
      <c r="R6" s="51">
        <v>3.1</v>
      </c>
      <c r="S6" s="51">
        <v>3</v>
      </c>
      <c r="T6" s="97">
        <v>4.25</v>
      </c>
      <c r="U6" s="97">
        <v>4.25</v>
      </c>
      <c r="V6" s="58">
        <v>935</v>
      </c>
      <c r="W6" s="58">
        <v>937</v>
      </c>
      <c r="X6" s="51">
        <v>-2.2000000000000002</v>
      </c>
      <c r="Y6" s="51">
        <v>-2</v>
      </c>
      <c r="Z6" s="51" t="s">
        <v>69</v>
      </c>
      <c r="AA6" s="51" t="s">
        <v>69</v>
      </c>
      <c r="AB6" s="51" t="s">
        <v>69</v>
      </c>
      <c r="AC6" s="51" t="s">
        <v>69</v>
      </c>
      <c r="AD6" s="51" t="s">
        <v>69</v>
      </c>
      <c r="AE6" s="51" t="s">
        <v>69</v>
      </c>
      <c r="AF6" s="51" t="s">
        <v>69</v>
      </c>
      <c r="AG6" s="51" t="s">
        <v>69</v>
      </c>
      <c r="AH6" s="51" t="s">
        <v>69</v>
      </c>
      <c r="AI6" s="51" t="s">
        <v>69</v>
      </c>
    </row>
    <row r="7" spans="1:35">
      <c r="A7" s="50" t="s">
        <v>148</v>
      </c>
      <c r="B7" s="51">
        <v>2.2999999999999998</v>
      </c>
      <c r="C7" s="51" t="s">
        <v>69</v>
      </c>
      <c r="D7" s="51" t="s">
        <v>69</v>
      </c>
      <c r="E7" s="51" t="s">
        <v>69</v>
      </c>
      <c r="F7" s="51" t="s">
        <v>69</v>
      </c>
      <c r="G7" s="51" t="s">
        <v>69</v>
      </c>
      <c r="H7" s="51" t="s">
        <v>69</v>
      </c>
      <c r="I7" s="51" t="s">
        <v>69</v>
      </c>
      <c r="J7" s="51" t="s">
        <v>69</v>
      </c>
      <c r="K7" s="51" t="s">
        <v>69</v>
      </c>
      <c r="L7" s="51">
        <v>-1.5</v>
      </c>
      <c r="M7" s="51" t="s">
        <v>69</v>
      </c>
      <c r="N7" s="51" t="s">
        <v>69</v>
      </c>
      <c r="O7" s="51" t="s">
        <v>69</v>
      </c>
      <c r="P7" s="51">
        <v>3.5</v>
      </c>
      <c r="Q7" s="51" t="s">
        <v>69</v>
      </c>
      <c r="R7" s="51" t="s">
        <v>69</v>
      </c>
      <c r="S7" s="51" t="s">
        <v>69</v>
      </c>
      <c r="T7" s="97">
        <v>4</v>
      </c>
      <c r="U7" s="97" t="s">
        <v>69</v>
      </c>
      <c r="V7" s="58">
        <v>940</v>
      </c>
      <c r="W7" s="58" t="s">
        <v>69</v>
      </c>
      <c r="X7" s="51" t="s">
        <v>69</v>
      </c>
      <c r="Y7" s="51" t="s">
        <v>69</v>
      </c>
      <c r="Z7" s="51" t="s">
        <v>69</v>
      </c>
      <c r="AA7" s="51" t="s">
        <v>69</v>
      </c>
      <c r="AB7" s="51" t="s">
        <v>69</v>
      </c>
      <c r="AC7" s="51" t="s">
        <v>69</v>
      </c>
      <c r="AD7" s="51" t="s">
        <v>69</v>
      </c>
      <c r="AE7" s="51" t="s">
        <v>69</v>
      </c>
      <c r="AF7" s="51">
        <v>47</v>
      </c>
      <c r="AG7" s="51" t="s">
        <v>69</v>
      </c>
      <c r="AH7" s="51" t="s">
        <v>69</v>
      </c>
      <c r="AI7" s="51" t="s">
        <v>69</v>
      </c>
    </row>
    <row r="8" spans="1:35">
      <c r="A8" s="50" t="s">
        <v>71</v>
      </c>
      <c r="B8" s="51">
        <v>2.4</v>
      </c>
      <c r="C8" s="51">
        <v>3</v>
      </c>
      <c r="D8" s="51" t="s">
        <v>69</v>
      </c>
      <c r="E8" s="51" t="s">
        <v>69</v>
      </c>
      <c r="F8" s="51" t="s">
        <v>69</v>
      </c>
      <c r="G8" s="51" t="s">
        <v>69</v>
      </c>
      <c r="H8" s="51" t="s">
        <v>69</v>
      </c>
      <c r="I8" s="51" t="s">
        <v>69</v>
      </c>
      <c r="J8" s="51" t="s">
        <v>69</v>
      </c>
      <c r="K8" s="51" t="s">
        <v>69</v>
      </c>
      <c r="L8" s="51">
        <v>-1.1000000000000001</v>
      </c>
      <c r="M8" s="51">
        <v>-0.7</v>
      </c>
      <c r="N8" s="51">
        <v>43.4</v>
      </c>
      <c r="O8" s="51">
        <v>43.2</v>
      </c>
      <c r="P8" s="51" t="s">
        <v>69</v>
      </c>
      <c r="Q8" s="51" t="s">
        <v>69</v>
      </c>
      <c r="R8" s="51" t="s">
        <v>69</v>
      </c>
      <c r="S8" s="51" t="s">
        <v>69</v>
      </c>
      <c r="T8" s="97">
        <v>4</v>
      </c>
      <c r="U8" s="97">
        <v>4</v>
      </c>
      <c r="V8" s="58">
        <v>920</v>
      </c>
      <c r="W8" s="58">
        <v>850</v>
      </c>
      <c r="X8" s="51">
        <v>-2.4</v>
      </c>
      <c r="Y8" s="51">
        <v>-2.7</v>
      </c>
      <c r="Z8" s="51" t="s">
        <v>69</v>
      </c>
      <c r="AA8" s="51" t="s">
        <v>69</v>
      </c>
      <c r="AB8" s="51" t="s">
        <v>69</v>
      </c>
      <c r="AC8" s="51" t="s">
        <v>69</v>
      </c>
      <c r="AD8" s="51" t="s">
        <v>69</v>
      </c>
      <c r="AE8" s="51" t="s">
        <v>69</v>
      </c>
      <c r="AF8" s="51" t="s">
        <v>69</v>
      </c>
      <c r="AG8" s="51" t="s">
        <v>69</v>
      </c>
      <c r="AH8" s="51" t="s">
        <v>69</v>
      </c>
      <c r="AI8" s="51" t="s">
        <v>69</v>
      </c>
    </row>
    <row r="9" spans="1:35">
      <c r="A9" s="50" t="s">
        <v>139</v>
      </c>
      <c r="B9" s="51">
        <v>2.2999999999999998</v>
      </c>
      <c r="C9" s="51" t="s">
        <v>69</v>
      </c>
      <c r="D9" s="51">
        <v>2.2000000000000002</v>
      </c>
      <c r="E9" s="51" t="s">
        <v>69</v>
      </c>
      <c r="F9" s="51">
        <v>5.6</v>
      </c>
      <c r="G9" s="51" t="s">
        <v>69</v>
      </c>
      <c r="H9" s="51" t="s">
        <v>69</v>
      </c>
      <c r="I9" s="51" t="s">
        <v>69</v>
      </c>
      <c r="J9" s="51" t="s">
        <v>69</v>
      </c>
      <c r="K9" s="51" t="s">
        <v>69</v>
      </c>
      <c r="L9" s="51" t="s">
        <v>69</v>
      </c>
      <c r="M9" s="51" t="s">
        <v>69</v>
      </c>
      <c r="N9" s="51" t="s">
        <v>69</v>
      </c>
      <c r="O9" s="51" t="s">
        <v>69</v>
      </c>
      <c r="P9" s="51">
        <v>3</v>
      </c>
      <c r="Q9" s="51" t="s">
        <v>69</v>
      </c>
      <c r="R9" s="51">
        <v>2.9</v>
      </c>
      <c r="S9" s="51" t="s">
        <v>69</v>
      </c>
      <c r="T9" s="97">
        <v>4.5</v>
      </c>
      <c r="U9" s="97" t="s">
        <v>69</v>
      </c>
      <c r="V9" s="58">
        <v>880</v>
      </c>
      <c r="W9" s="58" t="s">
        <v>69</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82</v>
      </c>
      <c r="B10" s="51">
        <v>2.4</v>
      </c>
      <c r="C10" s="51">
        <v>2.5</v>
      </c>
      <c r="D10" s="51" t="s">
        <v>69</v>
      </c>
      <c r="E10" s="51" t="s">
        <v>69</v>
      </c>
      <c r="F10" s="51" t="s">
        <v>69</v>
      </c>
      <c r="G10" s="51" t="s">
        <v>69</v>
      </c>
      <c r="H10" s="51" t="s">
        <v>69</v>
      </c>
      <c r="I10" s="51" t="s">
        <v>69</v>
      </c>
      <c r="J10" s="51">
        <v>8.3000000000000007</v>
      </c>
      <c r="K10" s="51">
        <v>7.4</v>
      </c>
      <c r="L10" s="51" t="s">
        <v>69</v>
      </c>
      <c r="M10" s="51" t="s">
        <v>69</v>
      </c>
      <c r="N10" s="51" t="s">
        <v>69</v>
      </c>
      <c r="O10" s="51" t="s">
        <v>69</v>
      </c>
      <c r="P10" s="51">
        <v>3.2</v>
      </c>
      <c r="Q10" s="51">
        <v>2.9</v>
      </c>
      <c r="R10" s="51">
        <v>2.8</v>
      </c>
      <c r="S10" s="51">
        <v>3.3</v>
      </c>
      <c r="T10" s="97">
        <v>4.5</v>
      </c>
      <c r="U10" s="97">
        <v>4.5</v>
      </c>
      <c r="V10" s="58">
        <v>887</v>
      </c>
      <c r="W10" s="58">
        <v>883</v>
      </c>
      <c r="X10" s="51" t="s">
        <v>69</v>
      </c>
      <c r="Y10" s="51" t="s">
        <v>69</v>
      </c>
      <c r="Z10" s="51" t="s">
        <v>69</v>
      </c>
      <c r="AA10" s="51" t="s">
        <v>69</v>
      </c>
      <c r="AB10" s="51" t="s">
        <v>69</v>
      </c>
      <c r="AC10" s="51" t="s">
        <v>69</v>
      </c>
      <c r="AD10" s="51" t="s">
        <v>69</v>
      </c>
      <c r="AE10" s="51" t="s">
        <v>69</v>
      </c>
      <c r="AF10" s="51" t="s">
        <v>69</v>
      </c>
      <c r="AG10" s="51" t="s">
        <v>69</v>
      </c>
      <c r="AH10" s="51" t="s">
        <v>69</v>
      </c>
      <c r="AI10" s="51" t="s">
        <v>69</v>
      </c>
    </row>
    <row r="11" spans="1:35">
      <c r="A11" s="50" t="s">
        <v>88</v>
      </c>
      <c r="B11" s="51">
        <v>2.2000000000000002</v>
      </c>
      <c r="C11" s="51">
        <v>2.2000000000000002</v>
      </c>
      <c r="D11" s="51" t="s">
        <v>69</v>
      </c>
      <c r="E11" s="51" t="s">
        <v>69</v>
      </c>
      <c r="F11" s="51" t="s">
        <v>69</v>
      </c>
      <c r="G11" s="51" t="s">
        <v>69</v>
      </c>
      <c r="H11" s="51" t="s">
        <v>69</v>
      </c>
      <c r="I11" s="51" t="s">
        <v>69</v>
      </c>
      <c r="J11" s="51" t="s">
        <v>69</v>
      </c>
      <c r="K11" s="51" t="s">
        <v>69</v>
      </c>
      <c r="L11" s="51">
        <v>-2</v>
      </c>
      <c r="M11" s="51">
        <v>-2</v>
      </c>
      <c r="N11" s="51">
        <v>41.8</v>
      </c>
      <c r="O11" s="51">
        <v>42.1</v>
      </c>
      <c r="P11" s="51">
        <v>3.2</v>
      </c>
      <c r="Q11" s="51">
        <v>3</v>
      </c>
      <c r="R11" s="51">
        <v>3.2</v>
      </c>
      <c r="S11" s="51">
        <v>3.2</v>
      </c>
      <c r="T11" s="97">
        <v>4.5</v>
      </c>
      <c r="U11" s="97">
        <v>4.5</v>
      </c>
      <c r="V11" s="58">
        <v>900</v>
      </c>
      <c r="W11" s="58">
        <v>900</v>
      </c>
      <c r="X11" s="51">
        <v>-2.8</v>
      </c>
      <c r="Y11" s="51">
        <v>-3.1</v>
      </c>
      <c r="Z11" s="51" t="s">
        <v>69</v>
      </c>
      <c r="AA11" s="51" t="s">
        <v>69</v>
      </c>
      <c r="AB11" s="51" t="s">
        <v>69</v>
      </c>
      <c r="AC11" s="51" t="s">
        <v>69</v>
      </c>
      <c r="AD11" s="51" t="s">
        <v>69</v>
      </c>
      <c r="AE11" s="51" t="s">
        <v>69</v>
      </c>
      <c r="AF11" s="51">
        <v>53.2</v>
      </c>
      <c r="AG11" s="51">
        <v>54.1</v>
      </c>
      <c r="AH11" s="51" t="s">
        <v>69</v>
      </c>
      <c r="AI11" s="51" t="s">
        <v>69</v>
      </c>
    </row>
    <row r="12" spans="1:35">
      <c r="A12" s="50" t="s">
        <v>104</v>
      </c>
      <c r="B12" s="51">
        <v>2.4</v>
      </c>
      <c r="C12" s="51">
        <v>2.5</v>
      </c>
      <c r="D12" s="51">
        <v>2.7</v>
      </c>
      <c r="E12" s="51">
        <v>2.9</v>
      </c>
      <c r="F12" s="51">
        <v>3.9</v>
      </c>
      <c r="G12" s="51">
        <v>2.1</v>
      </c>
      <c r="H12" s="51" t="s">
        <v>69</v>
      </c>
      <c r="I12" s="51" t="s">
        <v>69</v>
      </c>
      <c r="J12" s="51" t="s">
        <v>69</v>
      </c>
      <c r="K12" s="51" t="s">
        <v>69</v>
      </c>
      <c r="L12" s="51">
        <v>-2.2000000000000002</v>
      </c>
      <c r="M12" s="51">
        <v>-2</v>
      </c>
      <c r="N12" s="51" t="s">
        <v>69</v>
      </c>
      <c r="O12" s="51" t="s">
        <v>69</v>
      </c>
      <c r="P12" s="51">
        <v>3</v>
      </c>
      <c r="Q12" s="51">
        <v>3</v>
      </c>
      <c r="R12" s="51" t="s">
        <v>69</v>
      </c>
      <c r="S12" s="51" t="s">
        <v>69</v>
      </c>
      <c r="T12" s="97">
        <v>4</v>
      </c>
      <c r="U12" s="97">
        <v>4.25</v>
      </c>
      <c r="V12" s="58">
        <v>900</v>
      </c>
      <c r="W12" s="58">
        <v>900</v>
      </c>
      <c r="X12" s="51">
        <v>-2.4</v>
      </c>
      <c r="Y12" s="51">
        <v>-2</v>
      </c>
      <c r="Z12" s="51" t="s">
        <v>69</v>
      </c>
      <c r="AA12" s="51" t="s">
        <v>69</v>
      </c>
      <c r="AB12" s="51" t="s">
        <v>69</v>
      </c>
      <c r="AC12" s="51" t="s">
        <v>69</v>
      </c>
      <c r="AD12" s="51" t="s">
        <v>69</v>
      </c>
      <c r="AE12" s="51" t="s">
        <v>69</v>
      </c>
      <c r="AF12" s="51" t="s">
        <v>69</v>
      </c>
      <c r="AG12" s="51" t="s">
        <v>69</v>
      </c>
      <c r="AH12" s="51" t="s">
        <v>69</v>
      </c>
      <c r="AI12" s="51" t="s">
        <v>69</v>
      </c>
    </row>
    <row r="13" spans="1:35">
      <c r="A13" s="50" t="s">
        <v>149</v>
      </c>
      <c r="B13" s="51">
        <v>2.7</v>
      </c>
      <c r="C13" s="51">
        <v>3</v>
      </c>
      <c r="D13" s="51" t="s">
        <v>69</v>
      </c>
      <c r="E13" s="51" t="s">
        <v>69</v>
      </c>
      <c r="F13" s="51" t="s">
        <v>69</v>
      </c>
      <c r="G13" s="51" t="s">
        <v>69</v>
      </c>
      <c r="H13" s="51" t="s">
        <v>69</v>
      </c>
      <c r="I13" s="51" t="s">
        <v>69</v>
      </c>
      <c r="J13" s="51">
        <v>8.4</v>
      </c>
      <c r="K13" s="51">
        <v>8.4</v>
      </c>
      <c r="L13" s="51">
        <v>-1</v>
      </c>
      <c r="M13" s="51">
        <v>-0.5</v>
      </c>
      <c r="N13" s="51">
        <v>43</v>
      </c>
      <c r="O13" s="51">
        <v>42</v>
      </c>
      <c r="P13" s="51">
        <v>2.8</v>
      </c>
      <c r="Q13" s="51">
        <v>3</v>
      </c>
      <c r="R13" s="51" t="s">
        <v>69</v>
      </c>
      <c r="S13" s="51" t="s">
        <v>69</v>
      </c>
      <c r="T13" s="97">
        <v>4</v>
      </c>
      <c r="U13" s="97">
        <v>4</v>
      </c>
      <c r="V13" s="58">
        <v>900</v>
      </c>
      <c r="W13" s="58">
        <v>900</v>
      </c>
      <c r="X13" s="51">
        <v>-4</v>
      </c>
      <c r="Y13" s="51">
        <v>-4</v>
      </c>
      <c r="Z13" s="51" t="s">
        <v>69</v>
      </c>
      <c r="AA13" s="51" t="s">
        <v>69</v>
      </c>
      <c r="AB13" s="51" t="s">
        <v>69</v>
      </c>
      <c r="AC13" s="51" t="s">
        <v>69</v>
      </c>
      <c r="AD13" s="51" t="s">
        <v>69</v>
      </c>
      <c r="AE13" s="51" t="s">
        <v>69</v>
      </c>
      <c r="AF13" s="51" t="s">
        <v>69</v>
      </c>
      <c r="AG13" s="51" t="s">
        <v>69</v>
      </c>
      <c r="AH13" s="51" t="s">
        <v>69</v>
      </c>
      <c r="AI13" s="51" t="s">
        <v>69</v>
      </c>
    </row>
    <row r="14" spans="1:35">
      <c r="A14" s="50" t="s">
        <v>106</v>
      </c>
      <c r="B14" s="51">
        <v>2.5</v>
      </c>
      <c r="C14" s="51">
        <v>2.2999999999999998</v>
      </c>
      <c r="D14" s="51">
        <v>2.5</v>
      </c>
      <c r="E14" s="51">
        <v>2.5</v>
      </c>
      <c r="F14" s="51">
        <v>4.8</v>
      </c>
      <c r="G14" s="51">
        <v>2.7</v>
      </c>
      <c r="H14" s="51" t="s">
        <v>69</v>
      </c>
      <c r="I14" s="51" t="s">
        <v>69</v>
      </c>
      <c r="J14" s="51">
        <v>8.1999999999999993</v>
      </c>
      <c r="K14" s="51">
        <v>8</v>
      </c>
      <c r="L14" s="51">
        <v>-1.6</v>
      </c>
      <c r="M14" s="51">
        <v>-1.7</v>
      </c>
      <c r="N14" s="51">
        <v>44.1</v>
      </c>
      <c r="O14" s="51">
        <v>45.7</v>
      </c>
      <c r="P14" s="51">
        <v>3</v>
      </c>
      <c r="Q14" s="51">
        <v>3</v>
      </c>
      <c r="R14" s="51">
        <v>2.8</v>
      </c>
      <c r="S14" s="51">
        <v>3.1</v>
      </c>
      <c r="T14" s="97">
        <v>4.25</v>
      </c>
      <c r="U14" s="97">
        <v>4.25</v>
      </c>
      <c r="V14" s="58">
        <v>920</v>
      </c>
      <c r="W14" s="58">
        <v>925</v>
      </c>
      <c r="X14" s="51">
        <v>-1.8</v>
      </c>
      <c r="Y14" s="51">
        <v>-1.6</v>
      </c>
      <c r="Z14" s="51">
        <v>23.4</v>
      </c>
      <c r="AA14" s="51">
        <v>22.5</v>
      </c>
      <c r="AB14" s="51">
        <v>110.1</v>
      </c>
      <c r="AC14" s="51">
        <v>112</v>
      </c>
      <c r="AD14" s="51">
        <v>86.7</v>
      </c>
      <c r="AE14" s="51">
        <v>89.5</v>
      </c>
      <c r="AF14" s="51" t="s">
        <v>69</v>
      </c>
      <c r="AG14" s="51" t="s">
        <v>69</v>
      </c>
      <c r="AH14" s="51" t="s">
        <v>69</v>
      </c>
      <c r="AI14" s="51" t="s">
        <v>69</v>
      </c>
    </row>
    <row r="15" spans="1:35">
      <c r="A15" s="50" t="s">
        <v>76</v>
      </c>
      <c r="B15" s="51">
        <v>2</v>
      </c>
      <c r="C15" s="51">
        <v>2</v>
      </c>
      <c r="D15" s="51">
        <v>2.1</v>
      </c>
      <c r="E15" s="51">
        <v>2.1</v>
      </c>
      <c r="F15" s="51">
        <v>4.5</v>
      </c>
      <c r="G15" s="51">
        <v>2.2000000000000002</v>
      </c>
      <c r="H15" s="51" t="s">
        <v>69</v>
      </c>
      <c r="I15" s="51" t="s">
        <v>69</v>
      </c>
      <c r="J15" s="51">
        <v>8.1999999999999993</v>
      </c>
      <c r="K15" s="51">
        <v>7.9</v>
      </c>
      <c r="L15" s="51">
        <v>-2.2999999999999998</v>
      </c>
      <c r="M15" s="51">
        <v>-2</v>
      </c>
      <c r="N15" s="51">
        <v>41</v>
      </c>
      <c r="O15" s="51">
        <v>41.5</v>
      </c>
      <c r="P15" s="51">
        <v>2.9</v>
      </c>
      <c r="Q15" s="51">
        <v>2.7</v>
      </c>
      <c r="R15" s="51">
        <v>3</v>
      </c>
      <c r="S15" s="51">
        <v>3</v>
      </c>
      <c r="T15" s="97">
        <v>4.25</v>
      </c>
      <c r="U15" s="97">
        <v>4</v>
      </c>
      <c r="V15" s="58">
        <v>950</v>
      </c>
      <c r="W15" s="58">
        <v>975</v>
      </c>
      <c r="X15" s="51">
        <v>-2.5</v>
      </c>
      <c r="Y15" s="51">
        <v>-2</v>
      </c>
      <c r="Z15" s="51" t="s">
        <v>69</v>
      </c>
      <c r="AA15" s="51" t="s">
        <v>69</v>
      </c>
      <c r="AB15" s="51" t="s">
        <v>69</v>
      </c>
      <c r="AC15" s="51" t="s">
        <v>69</v>
      </c>
      <c r="AD15" s="51" t="s">
        <v>69</v>
      </c>
      <c r="AE15" s="51" t="s">
        <v>69</v>
      </c>
      <c r="AF15" s="51" t="s">
        <v>69</v>
      </c>
      <c r="AG15" s="51" t="s">
        <v>69</v>
      </c>
      <c r="AH15" s="51" t="s">
        <v>69</v>
      </c>
      <c r="AI15" s="51" t="s">
        <v>69</v>
      </c>
    </row>
    <row r="16" spans="1:35">
      <c r="A16" s="50" t="s">
        <v>79</v>
      </c>
      <c r="B16" s="51">
        <v>2.4</v>
      </c>
      <c r="C16" s="51">
        <v>2.2999999999999998</v>
      </c>
      <c r="D16" s="51">
        <v>2.2000000000000002</v>
      </c>
      <c r="E16" s="51">
        <v>2.1</v>
      </c>
      <c r="F16" s="51">
        <v>3.7</v>
      </c>
      <c r="G16" s="51">
        <v>2.8</v>
      </c>
      <c r="H16" s="51" t="s">
        <v>69</v>
      </c>
      <c r="I16" s="51" t="s">
        <v>69</v>
      </c>
      <c r="J16" s="51">
        <v>8.6</v>
      </c>
      <c r="K16" s="51">
        <v>8.5</v>
      </c>
      <c r="L16" s="51">
        <v>-1.7</v>
      </c>
      <c r="M16" s="51">
        <v>-1.5</v>
      </c>
      <c r="N16" s="51">
        <v>41.4</v>
      </c>
      <c r="O16" s="51">
        <v>40.700000000000003</v>
      </c>
      <c r="P16" s="51">
        <v>3.5</v>
      </c>
      <c r="Q16" s="51">
        <v>3.4</v>
      </c>
      <c r="R16" s="51">
        <v>2.9</v>
      </c>
      <c r="S16" s="51">
        <v>3.8</v>
      </c>
      <c r="T16" s="97">
        <v>4.5</v>
      </c>
      <c r="U16" s="97">
        <v>4.5</v>
      </c>
      <c r="V16" s="58">
        <v>943</v>
      </c>
      <c r="W16" s="58">
        <v>924</v>
      </c>
      <c r="X16" s="51">
        <v>-2.2000000000000002</v>
      </c>
      <c r="Y16" s="51">
        <v>-2.4</v>
      </c>
      <c r="Z16" s="51">
        <v>20.2</v>
      </c>
      <c r="AA16" s="51">
        <v>19.100000000000001</v>
      </c>
      <c r="AB16" s="51">
        <v>108.3</v>
      </c>
      <c r="AC16" s="51">
        <v>111.5</v>
      </c>
      <c r="AD16" s="51">
        <v>88</v>
      </c>
      <c r="AE16" s="51">
        <v>92.4</v>
      </c>
      <c r="AF16" s="51">
        <v>46.4</v>
      </c>
      <c r="AG16" s="51">
        <v>46.4</v>
      </c>
      <c r="AH16" s="51" t="s">
        <v>69</v>
      </c>
      <c r="AI16" s="51" t="s">
        <v>69</v>
      </c>
    </row>
    <row r="17" spans="1:35">
      <c r="A17" s="50" t="s">
        <v>387</v>
      </c>
      <c r="B17" s="51">
        <v>2.5</v>
      </c>
      <c r="C17" s="51">
        <v>2.4</v>
      </c>
      <c r="D17" s="51">
        <v>2.7</v>
      </c>
      <c r="E17" s="51">
        <v>2.2000000000000002</v>
      </c>
      <c r="F17" s="51">
        <v>6.2</v>
      </c>
      <c r="G17" s="51">
        <v>2.7</v>
      </c>
      <c r="H17" s="51" t="s">
        <v>69</v>
      </c>
      <c r="I17" s="51" t="s">
        <v>69</v>
      </c>
      <c r="J17" s="51" t="s">
        <v>69</v>
      </c>
      <c r="K17" s="51" t="s">
        <v>69</v>
      </c>
      <c r="L17" s="51" t="s">
        <v>69</v>
      </c>
      <c r="M17" s="51" t="s">
        <v>69</v>
      </c>
      <c r="N17" s="51" t="s">
        <v>69</v>
      </c>
      <c r="O17" s="51" t="s">
        <v>69</v>
      </c>
      <c r="P17" s="51">
        <v>3.1</v>
      </c>
      <c r="Q17" s="51">
        <v>3.2</v>
      </c>
      <c r="R17" s="51">
        <v>2.8</v>
      </c>
      <c r="S17" s="51">
        <v>3.2</v>
      </c>
      <c r="T17" s="97">
        <v>4.25</v>
      </c>
      <c r="U17" s="97">
        <v>4.25</v>
      </c>
      <c r="V17" s="58" t="s">
        <v>69</v>
      </c>
      <c r="W17" s="58" t="s">
        <v>69</v>
      </c>
      <c r="X17" s="51" t="s">
        <v>69</v>
      </c>
      <c r="Y17" s="51" t="s">
        <v>69</v>
      </c>
      <c r="Z17" s="51" t="s">
        <v>69</v>
      </c>
      <c r="AA17" s="51" t="s">
        <v>69</v>
      </c>
      <c r="AB17" s="51" t="s">
        <v>69</v>
      </c>
      <c r="AC17" s="51" t="s">
        <v>69</v>
      </c>
      <c r="AD17" s="51" t="s">
        <v>69</v>
      </c>
      <c r="AE17" s="51" t="s">
        <v>69</v>
      </c>
      <c r="AF17" s="51" t="s">
        <v>69</v>
      </c>
      <c r="AG17" s="51" t="s">
        <v>69</v>
      </c>
      <c r="AH17" s="51" t="s">
        <v>69</v>
      </c>
      <c r="AI17" s="51" t="s">
        <v>69</v>
      </c>
    </row>
    <row r="18" spans="1:35">
      <c r="A18" s="50" t="s">
        <v>98</v>
      </c>
      <c r="B18" s="51">
        <v>2.2999999999999998</v>
      </c>
      <c r="C18" s="51">
        <v>2.4</v>
      </c>
      <c r="D18" s="51" t="s">
        <v>69</v>
      </c>
      <c r="E18" s="51" t="s">
        <v>69</v>
      </c>
      <c r="F18" s="51" t="s">
        <v>69</v>
      </c>
      <c r="G18" s="51" t="s">
        <v>69</v>
      </c>
      <c r="H18" s="51" t="s">
        <v>69</v>
      </c>
      <c r="I18" s="51" t="s">
        <v>69</v>
      </c>
      <c r="J18" s="51" t="s">
        <v>69</v>
      </c>
      <c r="K18" s="51" t="s">
        <v>69</v>
      </c>
      <c r="L18" s="51" t="s">
        <v>69</v>
      </c>
      <c r="M18" s="51" t="s">
        <v>69</v>
      </c>
      <c r="N18" s="51" t="s">
        <v>69</v>
      </c>
      <c r="O18" s="51" t="s">
        <v>69</v>
      </c>
      <c r="P18" s="51">
        <v>3</v>
      </c>
      <c r="Q18" s="51">
        <v>3</v>
      </c>
      <c r="R18" s="51">
        <v>3.1</v>
      </c>
      <c r="S18" s="51">
        <v>2.8</v>
      </c>
      <c r="T18" s="97">
        <v>4.25</v>
      </c>
      <c r="U18" s="97">
        <v>4.25</v>
      </c>
      <c r="V18" s="58" t="s">
        <v>69</v>
      </c>
      <c r="W18" s="58" t="s">
        <v>69</v>
      </c>
      <c r="X18" s="51" t="s">
        <v>69</v>
      </c>
      <c r="Y18" s="51" t="s">
        <v>69</v>
      </c>
      <c r="Z18" s="51" t="s">
        <v>69</v>
      </c>
      <c r="AA18" s="51" t="s">
        <v>69</v>
      </c>
      <c r="AB18" s="51" t="s">
        <v>69</v>
      </c>
      <c r="AC18" s="51" t="s">
        <v>69</v>
      </c>
      <c r="AD18" s="51" t="s">
        <v>69</v>
      </c>
      <c r="AE18" s="51" t="s">
        <v>69</v>
      </c>
      <c r="AF18" s="51" t="s">
        <v>69</v>
      </c>
      <c r="AG18" s="51" t="s">
        <v>69</v>
      </c>
      <c r="AH18" s="51" t="s">
        <v>69</v>
      </c>
      <c r="AI18" s="51" t="s">
        <v>69</v>
      </c>
    </row>
    <row r="19" spans="1:35">
      <c r="A19" s="50" t="s">
        <v>90</v>
      </c>
      <c r="B19" s="51">
        <v>2.2999999999999998</v>
      </c>
      <c r="C19" s="51">
        <v>2.2999999999999998</v>
      </c>
      <c r="D19" s="51" t="s">
        <v>69</v>
      </c>
      <c r="E19" s="51" t="s">
        <v>69</v>
      </c>
      <c r="F19" s="51" t="s">
        <v>69</v>
      </c>
      <c r="G19" s="51" t="s">
        <v>69</v>
      </c>
      <c r="H19" s="51" t="s">
        <v>69</v>
      </c>
      <c r="I19" s="51" t="s">
        <v>69</v>
      </c>
      <c r="J19" s="51" t="s">
        <v>69</v>
      </c>
      <c r="K19" s="51" t="s">
        <v>69</v>
      </c>
      <c r="L19" s="51">
        <v>-1.5</v>
      </c>
      <c r="M19" s="51">
        <v>-1.3</v>
      </c>
      <c r="N19" s="51" t="s">
        <v>69</v>
      </c>
      <c r="O19" s="51" t="s">
        <v>69</v>
      </c>
      <c r="P19" s="51" t="s">
        <v>69</v>
      </c>
      <c r="Q19" s="51" t="s">
        <v>69</v>
      </c>
      <c r="R19" s="51">
        <v>2.9</v>
      </c>
      <c r="S19" s="51">
        <v>3</v>
      </c>
      <c r="T19" s="97" t="s">
        <v>69</v>
      </c>
      <c r="U19" s="97" t="s">
        <v>69</v>
      </c>
      <c r="V19" s="58" t="s">
        <v>69</v>
      </c>
      <c r="W19" s="58" t="s">
        <v>69</v>
      </c>
      <c r="X19" s="51">
        <v>-2.4</v>
      </c>
      <c r="Y19" s="51">
        <v>-2.4</v>
      </c>
      <c r="Z19" s="51" t="s">
        <v>69</v>
      </c>
      <c r="AA19" s="51" t="s">
        <v>69</v>
      </c>
      <c r="AB19" s="51" t="s">
        <v>69</v>
      </c>
      <c r="AC19" s="51" t="s">
        <v>69</v>
      </c>
      <c r="AD19" s="51" t="s">
        <v>69</v>
      </c>
      <c r="AE19" s="51" t="s">
        <v>69</v>
      </c>
      <c r="AF19" s="51" t="s">
        <v>69</v>
      </c>
      <c r="AG19" s="51" t="s">
        <v>69</v>
      </c>
      <c r="AH19" s="51" t="s">
        <v>69</v>
      </c>
      <c r="AI19" s="51" t="s">
        <v>69</v>
      </c>
    </row>
    <row r="20" spans="1:35">
      <c r="A20" s="50" t="s">
        <v>389</v>
      </c>
      <c r="B20" s="51">
        <v>2.5</v>
      </c>
      <c r="C20" s="51">
        <v>2.6</v>
      </c>
      <c r="D20" s="51" t="s">
        <v>69</v>
      </c>
      <c r="E20" s="51" t="s">
        <v>69</v>
      </c>
      <c r="F20" s="51" t="s">
        <v>69</v>
      </c>
      <c r="G20" s="51" t="s">
        <v>69</v>
      </c>
      <c r="H20" s="51" t="s">
        <v>69</v>
      </c>
      <c r="I20" s="51" t="s">
        <v>69</v>
      </c>
      <c r="J20" s="51">
        <v>8.4</v>
      </c>
      <c r="K20" s="51">
        <v>8.1999999999999993</v>
      </c>
      <c r="L20" s="51">
        <v>-1.5</v>
      </c>
      <c r="M20" s="51">
        <v>-1</v>
      </c>
      <c r="N20" s="51">
        <v>43.1</v>
      </c>
      <c r="O20" s="51">
        <v>43.1</v>
      </c>
      <c r="P20" s="51">
        <v>3.4</v>
      </c>
      <c r="Q20" s="51">
        <v>3.2</v>
      </c>
      <c r="R20" s="51">
        <v>2.9</v>
      </c>
      <c r="S20" s="51">
        <v>3.3</v>
      </c>
      <c r="T20" s="97">
        <v>4.25</v>
      </c>
      <c r="U20" s="97">
        <v>4.25</v>
      </c>
      <c r="V20" s="58">
        <v>870</v>
      </c>
      <c r="W20" s="58">
        <v>850</v>
      </c>
      <c r="X20" s="51">
        <v>-2.5</v>
      </c>
      <c r="Y20" s="51">
        <v>-2.8</v>
      </c>
      <c r="Z20" s="51" t="s">
        <v>69</v>
      </c>
      <c r="AA20" s="51" t="s">
        <v>69</v>
      </c>
      <c r="AB20" s="51" t="s">
        <v>69</v>
      </c>
      <c r="AC20" s="51" t="s">
        <v>69</v>
      </c>
      <c r="AD20" s="51" t="s">
        <v>69</v>
      </c>
      <c r="AE20" s="51" t="s">
        <v>69</v>
      </c>
      <c r="AF20" s="51">
        <v>52.5</v>
      </c>
      <c r="AG20" s="51">
        <v>55</v>
      </c>
      <c r="AH20" s="51">
        <v>290</v>
      </c>
      <c r="AI20" s="51">
        <v>312</v>
      </c>
    </row>
    <row r="21" spans="1:35">
      <c r="A21" s="50" t="s">
        <v>384</v>
      </c>
      <c r="B21" s="51">
        <v>2.2000000000000002</v>
      </c>
      <c r="C21" s="51">
        <v>2.2999999999999998</v>
      </c>
      <c r="D21" s="51" t="s">
        <v>69</v>
      </c>
      <c r="E21" s="51" t="s">
        <v>69</v>
      </c>
      <c r="F21" s="51" t="s">
        <v>69</v>
      </c>
      <c r="G21" s="51" t="s">
        <v>69</v>
      </c>
      <c r="H21" s="51" t="s">
        <v>69</v>
      </c>
      <c r="I21" s="51" t="s">
        <v>69</v>
      </c>
      <c r="J21" s="51" t="s">
        <v>69</v>
      </c>
      <c r="K21" s="51" t="s">
        <v>69</v>
      </c>
      <c r="L21" s="51" t="s">
        <v>69</v>
      </c>
      <c r="M21" s="51" t="s">
        <v>69</v>
      </c>
      <c r="N21" s="51" t="s">
        <v>69</v>
      </c>
      <c r="O21" s="51" t="s">
        <v>69</v>
      </c>
      <c r="P21" s="51" t="s">
        <v>69</v>
      </c>
      <c r="Q21" s="51" t="s">
        <v>69</v>
      </c>
      <c r="R21" s="51">
        <v>2.8</v>
      </c>
      <c r="S21" s="51">
        <v>2.7</v>
      </c>
      <c r="T21" s="97" t="s">
        <v>69</v>
      </c>
      <c r="U21" s="97" t="s">
        <v>69</v>
      </c>
      <c r="V21" s="58" t="s">
        <v>69</v>
      </c>
      <c r="W21" s="58" t="s">
        <v>69</v>
      </c>
      <c r="X21" s="51" t="s">
        <v>69</v>
      </c>
      <c r="Y21" s="51" t="s">
        <v>69</v>
      </c>
      <c r="Z21" s="51" t="s">
        <v>69</v>
      </c>
      <c r="AA21" s="51" t="s">
        <v>69</v>
      </c>
      <c r="AB21" s="51" t="s">
        <v>69</v>
      </c>
      <c r="AC21" s="51" t="s">
        <v>69</v>
      </c>
      <c r="AD21" s="51" t="s">
        <v>69</v>
      </c>
      <c r="AE21" s="51" t="s">
        <v>69</v>
      </c>
      <c r="AF21" s="51">
        <v>50.3</v>
      </c>
      <c r="AG21" s="51">
        <v>52.8</v>
      </c>
      <c r="AH21" s="51" t="s">
        <v>69</v>
      </c>
      <c r="AI21" s="51" t="s">
        <v>69</v>
      </c>
    </row>
    <row r="22" spans="1:35">
      <c r="A22" s="50" t="s">
        <v>321</v>
      </c>
      <c r="B22" s="51">
        <v>2.1</v>
      </c>
      <c r="C22" s="51">
        <v>2.1</v>
      </c>
      <c r="D22" s="51" t="s">
        <v>69</v>
      </c>
      <c r="E22" s="51" t="s">
        <v>69</v>
      </c>
      <c r="F22" s="51" t="s">
        <v>69</v>
      </c>
      <c r="G22" s="51" t="s">
        <v>69</v>
      </c>
      <c r="H22" s="51">
        <v>2.1</v>
      </c>
      <c r="I22" s="51">
        <v>1.8</v>
      </c>
      <c r="J22" s="51" t="s">
        <v>69</v>
      </c>
      <c r="K22" s="51" t="s">
        <v>69</v>
      </c>
      <c r="L22" s="51" t="s">
        <v>69</v>
      </c>
      <c r="M22" s="51" t="s">
        <v>69</v>
      </c>
      <c r="N22" s="51" t="s">
        <v>69</v>
      </c>
      <c r="O22" s="51" t="s">
        <v>69</v>
      </c>
      <c r="P22" s="51">
        <v>2.6</v>
      </c>
      <c r="Q22" s="51">
        <v>2.9</v>
      </c>
      <c r="R22" s="51">
        <v>2.9</v>
      </c>
      <c r="S22" s="51">
        <v>2.9</v>
      </c>
      <c r="T22" s="97" t="s">
        <v>69</v>
      </c>
      <c r="U22" s="97" t="s">
        <v>69</v>
      </c>
      <c r="V22" s="58">
        <v>910</v>
      </c>
      <c r="W22" s="58">
        <v>885</v>
      </c>
      <c r="X22" s="51" t="s">
        <v>69</v>
      </c>
      <c r="Y22" s="51" t="s">
        <v>69</v>
      </c>
      <c r="Z22" s="51" t="s">
        <v>69</v>
      </c>
      <c r="AA22" s="51" t="s">
        <v>69</v>
      </c>
      <c r="AB22" s="51" t="s">
        <v>69</v>
      </c>
      <c r="AC22" s="51" t="s">
        <v>69</v>
      </c>
      <c r="AD22" s="51" t="s">
        <v>69</v>
      </c>
      <c r="AE22" s="51" t="s">
        <v>69</v>
      </c>
      <c r="AF22" s="51" t="s">
        <v>69</v>
      </c>
      <c r="AG22" s="51" t="s">
        <v>69</v>
      </c>
      <c r="AH22" s="51" t="s">
        <v>69</v>
      </c>
      <c r="AI22" s="51" t="s">
        <v>69</v>
      </c>
    </row>
    <row r="23" spans="1:35">
      <c r="A23" s="50" t="s">
        <v>75</v>
      </c>
      <c r="B23" s="51">
        <v>2</v>
      </c>
      <c r="C23" s="51">
        <v>2.4</v>
      </c>
      <c r="D23" s="51">
        <v>2.2999999999999998</v>
      </c>
      <c r="E23" s="51">
        <v>2.9</v>
      </c>
      <c r="F23" s="51">
        <v>6.3</v>
      </c>
      <c r="G23" s="51">
        <v>3.2</v>
      </c>
      <c r="H23" s="51" t="s">
        <v>69</v>
      </c>
      <c r="I23" s="51" t="s">
        <v>69</v>
      </c>
      <c r="J23" s="51">
        <v>8.1999999999999993</v>
      </c>
      <c r="K23" s="51">
        <v>7.9</v>
      </c>
      <c r="L23" s="51">
        <v>-1.7</v>
      </c>
      <c r="M23" s="51">
        <v>-1.2</v>
      </c>
      <c r="N23" s="51">
        <v>42.5</v>
      </c>
      <c r="O23" s="51">
        <v>41.9</v>
      </c>
      <c r="P23" s="51">
        <v>3.2</v>
      </c>
      <c r="Q23" s="51">
        <v>2.8</v>
      </c>
      <c r="R23" s="51">
        <v>3</v>
      </c>
      <c r="S23" s="51">
        <v>3</v>
      </c>
      <c r="T23" s="97" t="s">
        <v>69</v>
      </c>
      <c r="U23" s="97" t="s">
        <v>69</v>
      </c>
      <c r="V23" s="58">
        <v>911</v>
      </c>
      <c r="W23" s="58">
        <v>901</v>
      </c>
      <c r="X23" s="51">
        <v>-2</v>
      </c>
      <c r="Y23" s="51">
        <v>-2.4</v>
      </c>
      <c r="Z23" s="51">
        <v>21.2</v>
      </c>
      <c r="AA23" s="51">
        <v>21.6</v>
      </c>
      <c r="AB23" s="51">
        <v>109.1</v>
      </c>
      <c r="AC23" s="51">
        <v>111.3</v>
      </c>
      <c r="AD23" s="51">
        <v>87.9</v>
      </c>
      <c r="AE23" s="51">
        <v>89.7</v>
      </c>
      <c r="AF23" s="51">
        <v>57.2</v>
      </c>
      <c r="AG23" s="51">
        <v>60</v>
      </c>
      <c r="AH23" s="51">
        <v>272</v>
      </c>
      <c r="AI23" s="51">
        <v>280</v>
      </c>
    </row>
    <row r="24" spans="1:35">
      <c r="A24" s="50" t="s">
        <v>86</v>
      </c>
      <c r="B24" s="51">
        <v>2.1</v>
      </c>
      <c r="C24" s="51">
        <v>2.2999999999999998</v>
      </c>
      <c r="D24" s="51">
        <v>2.4</v>
      </c>
      <c r="E24" s="51">
        <v>2.5</v>
      </c>
      <c r="F24" s="51" t="s">
        <v>69</v>
      </c>
      <c r="G24" s="51" t="s">
        <v>69</v>
      </c>
      <c r="H24" s="51" t="s">
        <v>69</v>
      </c>
      <c r="I24" s="51" t="s">
        <v>69</v>
      </c>
      <c r="J24" s="51">
        <v>8</v>
      </c>
      <c r="K24" s="51">
        <v>7.8</v>
      </c>
      <c r="L24" s="51">
        <v>-1.5</v>
      </c>
      <c r="M24" s="51">
        <v>-1.2</v>
      </c>
      <c r="N24" s="51" t="s">
        <v>69</v>
      </c>
      <c r="O24" s="51" t="s">
        <v>69</v>
      </c>
      <c r="P24" s="51" t="s">
        <v>69</v>
      </c>
      <c r="Q24" s="51" t="s">
        <v>69</v>
      </c>
      <c r="R24" s="51">
        <v>3.1</v>
      </c>
      <c r="S24" s="51">
        <v>3</v>
      </c>
      <c r="T24" s="97" t="s">
        <v>69</v>
      </c>
      <c r="U24" s="97" t="s">
        <v>69</v>
      </c>
      <c r="V24" s="58" t="s">
        <v>69</v>
      </c>
      <c r="W24" s="58" t="s">
        <v>69</v>
      </c>
      <c r="X24" s="51">
        <v>-3.8</v>
      </c>
      <c r="Y24" s="51" t="s">
        <v>69</v>
      </c>
      <c r="Z24" s="51" t="s">
        <v>69</v>
      </c>
      <c r="AA24" s="51" t="s">
        <v>69</v>
      </c>
      <c r="AB24" s="51">
        <v>106.6</v>
      </c>
      <c r="AC24" s="51" t="s">
        <v>69</v>
      </c>
      <c r="AD24" s="51" t="s">
        <v>69</v>
      </c>
      <c r="AE24" s="51" t="s">
        <v>69</v>
      </c>
      <c r="AF24" s="51">
        <v>51.6</v>
      </c>
      <c r="AG24" s="51" t="s">
        <v>69</v>
      </c>
      <c r="AH24" s="51" t="s">
        <v>69</v>
      </c>
      <c r="AI24" s="51" t="s">
        <v>69</v>
      </c>
    </row>
    <row r="25" spans="1:35">
      <c r="A25" s="50" t="s">
        <v>77</v>
      </c>
      <c r="B25" s="51">
        <v>2.2999999999999998</v>
      </c>
      <c r="C25" s="51">
        <v>2.2999999999999998</v>
      </c>
      <c r="D25" s="51" t="s">
        <v>69</v>
      </c>
      <c r="E25" s="51" t="s">
        <v>69</v>
      </c>
      <c r="F25" s="51" t="s">
        <v>69</v>
      </c>
      <c r="G25" s="51" t="s">
        <v>69</v>
      </c>
      <c r="H25" s="51" t="s">
        <v>69</v>
      </c>
      <c r="I25" s="51" t="s">
        <v>69</v>
      </c>
      <c r="J25" s="51">
        <v>8.1</v>
      </c>
      <c r="K25" s="51">
        <v>8</v>
      </c>
      <c r="L25" s="51">
        <v>-2</v>
      </c>
      <c r="M25" s="51">
        <v>-2</v>
      </c>
      <c r="N25" s="51">
        <v>43.4</v>
      </c>
      <c r="O25" s="51">
        <v>44.4</v>
      </c>
      <c r="P25" s="51" t="s">
        <v>69</v>
      </c>
      <c r="Q25" s="51" t="s">
        <v>69</v>
      </c>
      <c r="R25" s="51">
        <v>3.4</v>
      </c>
      <c r="S25" s="51">
        <v>3.1</v>
      </c>
      <c r="T25" s="97" t="s">
        <v>69</v>
      </c>
      <c r="U25" s="97" t="s">
        <v>69</v>
      </c>
      <c r="V25" s="58">
        <v>900</v>
      </c>
      <c r="W25" s="58">
        <v>900</v>
      </c>
      <c r="X25" s="51">
        <v>-2.4</v>
      </c>
      <c r="Y25" s="51">
        <v>-2.4</v>
      </c>
      <c r="Z25" s="51">
        <v>19.100000000000001</v>
      </c>
      <c r="AA25" s="51">
        <v>18.899999999999999</v>
      </c>
      <c r="AB25" s="51">
        <v>109.4</v>
      </c>
      <c r="AC25" s="51">
        <v>112.2</v>
      </c>
      <c r="AD25" s="51">
        <v>90.3</v>
      </c>
      <c r="AE25" s="51">
        <v>93.3</v>
      </c>
      <c r="AF25" s="51">
        <v>54.4</v>
      </c>
      <c r="AG25" s="51">
        <v>57.7</v>
      </c>
      <c r="AH25" s="51" t="s">
        <v>69</v>
      </c>
      <c r="AI25" s="51" t="s">
        <v>69</v>
      </c>
    </row>
    <row r="26" spans="1:35">
      <c r="A26" s="50" t="s">
        <v>72</v>
      </c>
      <c r="B26" s="51">
        <v>2.5</v>
      </c>
      <c r="C26" s="51">
        <v>2.6</v>
      </c>
      <c r="D26" s="51">
        <v>2.2999999999999998</v>
      </c>
      <c r="E26" s="51">
        <v>2.5</v>
      </c>
      <c r="F26" s="51">
        <v>2.2000000000000002</v>
      </c>
      <c r="G26" s="51">
        <v>2.2000000000000002</v>
      </c>
      <c r="H26" s="51" t="s">
        <v>69</v>
      </c>
      <c r="I26" s="51" t="s">
        <v>69</v>
      </c>
      <c r="J26" s="51">
        <v>8.5</v>
      </c>
      <c r="K26" s="51">
        <v>8.4</v>
      </c>
      <c r="L26" s="51">
        <v>-2.2999999999999998</v>
      </c>
      <c r="M26" s="51">
        <v>-1.7</v>
      </c>
      <c r="N26" s="51">
        <v>39.9</v>
      </c>
      <c r="O26" s="51">
        <v>39.200000000000003</v>
      </c>
      <c r="P26" s="51">
        <v>3.6</v>
      </c>
      <c r="Q26" s="51">
        <v>3.7</v>
      </c>
      <c r="R26" s="51">
        <v>3.8</v>
      </c>
      <c r="S26" s="51">
        <v>3.6</v>
      </c>
      <c r="T26" s="97" t="s">
        <v>69</v>
      </c>
      <c r="U26" s="97" t="s">
        <v>69</v>
      </c>
      <c r="V26" s="58">
        <v>900</v>
      </c>
      <c r="W26" s="58">
        <v>920</v>
      </c>
      <c r="X26" s="51">
        <v>-1.6</v>
      </c>
      <c r="Y26" s="51">
        <v>-2.1</v>
      </c>
      <c r="Z26" s="51">
        <v>21.2</v>
      </c>
      <c r="AA26" s="51">
        <v>19.2</v>
      </c>
      <c r="AB26" s="51">
        <v>107.5</v>
      </c>
      <c r="AC26" s="51">
        <v>110.7</v>
      </c>
      <c r="AD26" s="51">
        <v>86.3</v>
      </c>
      <c r="AE26" s="51">
        <v>91.5</v>
      </c>
      <c r="AF26" s="51">
        <v>47.1</v>
      </c>
      <c r="AG26" s="51">
        <v>47.6</v>
      </c>
      <c r="AH26" s="51" t="s">
        <v>69</v>
      </c>
      <c r="AI26" s="51" t="s">
        <v>69</v>
      </c>
    </row>
    <row r="27" spans="1:35">
      <c r="A27" s="50" t="s">
        <v>355</v>
      </c>
      <c r="B27" s="51">
        <v>2.2999999999999998</v>
      </c>
      <c r="C27" s="51">
        <v>2.6</v>
      </c>
      <c r="D27" s="51">
        <v>2.5</v>
      </c>
      <c r="E27" s="51">
        <v>2.5</v>
      </c>
      <c r="F27" s="51" t="s">
        <v>69</v>
      </c>
      <c r="G27" s="51" t="s">
        <v>69</v>
      </c>
      <c r="H27" s="51" t="s">
        <v>69</v>
      </c>
      <c r="I27" s="51" t="s">
        <v>69</v>
      </c>
      <c r="J27" s="51">
        <v>6.9</v>
      </c>
      <c r="K27" s="51">
        <v>6.8</v>
      </c>
      <c r="L27" s="51" t="s">
        <v>69</v>
      </c>
      <c r="M27" s="51" t="s">
        <v>69</v>
      </c>
      <c r="N27" s="51" t="s">
        <v>69</v>
      </c>
      <c r="O27" s="51" t="s">
        <v>69</v>
      </c>
      <c r="P27" s="51" t="s">
        <v>69</v>
      </c>
      <c r="Q27" s="51" t="s">
        <v>69</v>
      </c>
      <c r="R27" s="51">
        <v>3.1</v>
      </c>
      <c r="S27" s="51">
        <v>3</v>
      </c>
      <c r="T27" s="97" t="s">
        <v>69</v>
      </c>
      <c r="U27" s="97" t="s">
        <v>69</v>
      </c>
      <c r="V27" s="58" t="s">
        <v>69</v>
      </c>
      <c r="W27" s="58" t="s">
        <v>69</v>
      </c>
      <c r="X27" s="51" t="s">
        <v>69</v>
      </c>
      <c r="Y27" s="51" t="s">
        <v>69</v>
      </c>
      <c r="Z27" s="51" t="s">
        <v>69</v>
      </c>
      <c r="AA27" s="51" t="s">
        <v>69</v>
      </c>
      <c r="AB27" s="51" t="s">
        <v>69</v>
      </c>
      <c r="AC27" s="51" t="s">
        <v>69</v>
      </c>
      <c r="AD27" s="51" t="s">
        <v>69</v>
      </c>
      <c r="AE27" s="51" t="s">
        <v>69</v>
      </c>
      <c r="AF27" s="51" t="s">
        <v>69</v>
      </c>
      <c r="AG27" s="51" t="s">
        <v>69</v>
      </c>
      <c r="AH27" s="51" t="s">
        <v>69</v>
      </c>
      <c r="AI27" s="51" t="s">
        <v>69</v>
      </c>
    </row>
    <row r="28" spans="1:35">
      <c r="A28" s="50" t="s">
        <v>126</v>
      </c>
      <c r="B28" s="51">
        <v>2.6</v>
      </c>
      <c r="C28" s="51">
        <v>2.4</v>
      </c>
      <c r="D28" s="51">
        <v>2.5</v>
      </c>
      <c r="E28" s="51">
        <v>3</v>
      </c>
      <c r="F28" s="51">
        <v>5.8</v>
      </c>
      <c r="G28" s="51">
        <v>4.0999999999999996</v>
      </c>
      <c r="H28" s="51" t="s">
        <v>69</v>
      </c>
      <c r="I28" s="51" t="s">
        <v>69</v>
      </c>
      <c r="J28" s="51">
        <v>8.5</v>
      </c>
      <c r="K28" s="51">
        <v>8.4</v>
      </c>
      <c r="L28" s="51">
        <v>-1.7</v>
      </c>
      <c r="M28" s="51">
        <v>-1</v>
      </c>
      <c r="N28" s="51">
        <v>42.5</v>
      </c>
      <c r="O28" s="51" t="s">
        <v>69</v>
      </c>
      <c r="P28" s="51">
        <v>3</v>
      </c>
      <c r="Q28" s="51">
        <v>3</v>
      </c>
      <c r="R28" s="51">
        <v>2.6</v>
      </c>
      <c r="S28" s="51">
        <v>3</v>
      </c>
      <c r="T28" s="97">
        <v>4.25</v>
      </c>
      <c r="U28" s="97">
        <v>4.5</v>
      </c>
      <c r="V28" s="58">
        <v>890</v>
      </c>
      <c r="W28" s="58">
        <v>900</v>
      </c>
      <c r="X28" s="51">
        <v>-2.4</v>
      </c>
      <c r="Y28" s="51" t="s">
        <v>69</v>
      </c>
      <c r="Z28" s="51">
        <v>17.5</v>
      </c>
      <c r="AA28" s="51" t="s">
        <v>69</v>
      </c>
      <c r="AB28" s="51">
        <v>110.4</v>
      </c>
      <c r="AC28" s="51" t="s">
        <v>69</v>
      </c>
      <c r="AD28" s="51">
        <v>92.8</v>
      </c>
      <c r="AE28" s="51" t="s">
        <v>69</v>
      </c>
      <c r="AF28" s="51">
        <v>53</v>
      </c>
      <c r="AG28" s="51">
        <v>59</v>
      </c>
      <c r="AH28" s="51">
        <v>270</v>
      </c>
      <c r="AI28" s="51">
        <v>277</v>
      </c>
    </row>
    <row r="29" spans="1:35">
      <c r="A29" s="50" t="s">
        <v>82</v>
      </c>
      <c r="B29" s="51">
        <v>2.2000000000000002</v>
      </c>
      <c r="C29" s="51">
        <v>2.2000000000000002</v>
      </c>
      <c r="D29" s="51">
        <v>2.8</v>
      </c>
      <c r="E29" s="51">
        <v>2.9</v>
      </c>
      <c r="F29" s="51">
        <v>6.3</v>
      </c>
      <c r="G29" s="51">
        <v>3.6</v>
      </c>
      <c r="H29" s="51" t="s">
        <v>69</v>
      </c>
      <c r="I29" s="51" t="s">
        <v>69</v>
      </c>
      <c r="J29" s="51">
        <v>8.6</v>
      </c>
      <c r="K29" s="51">
        <v>7.8</v>
      </c>
      <c r="L29" s="51">
        <v>-2.1</v>
      </c>
      <c r="M29" s="51">
        <v>-2</v>
      </c>
      <c r="N29" s="51">
        <v>43.2</v>
      </c>
      <c r="O29" s="51">
        <v>44.3</v>
      </c>
      <c r="P29" s="51">
        <v>3</v>
      </c>
      <c r="Q29" s="51">
        <v>3</v>
      </c>
      <c r="R29" s="51">
        <v>2.8</v>
      </c>
      <c r="S29" s="51">
        <v>2.9</v>
      </c>
      <c r="T29" s="97">
        <v>4.25</v>
      </c>
      <c r="U29" s="97">
        <v>4.25</v>
      </c>
      <c r="V29" s="58" t="s">
        <v>69</v>
      </c>
      <c r="W29" s="58" t="s">
        <v>69</v>
      </c>
      <c r="X29" s="51">
        <v>-2.6</v>
      </c>
      <c r="Y29" s="51">
        <v>-2.7</v>
      </c>
      <c r="Z29" s="51">
        <v>21.3</v>
      </c>
      <c r="AA29" s="51">
        <v>21.7</v>
      </c>
      <c r="AB29" s="51">
        <v>111.6</v>
      </c>
      <c r="AC29" s="51">
        <v>116.1</v>
      </c>
      <c r="AD29" s="51">
        <v>90.3</v>
      </c>
      <c r="AE29" s="51">
        <v>94.4</v>
      </c>
      <c r="AF29" s="51">
        <v>54.2</v>
      </c>
      <c r="AG29" s="51">
        <v>59.4</v>
      </c>
      <c r="AH29" s="51" t="s">
        <v>69</v>
      </c>
      <c r="AI29" s="51" t="s">
        <v>69</v>
      </c>
    </row>
    <row r="30" spans="1:35">
      <c r="A30" s="50" t="s">
        <v>146</v>
      </c>
      <c r="B30" s="51">
        <v>2</v>
      </c>
      <c r="C30" s="51" t="s">
        <v>69</v>
      </c>
      <c r="D30" s="51">
        <v>2</v>
      </c>
      <c r="E30" s="51" t="s">
        <v>69</v>
      </c>
      <c r="F30" s="51">
        <v>4.5</v>
      </c>
      <c r="G30" s="51" t="s">
        <v>69</v>
      </c>
      <c r="H30" s="51">
        <v>3.1</v>
      </c>
      <c r="I30" s="51" t="s">
        <v>69</v>
      </c>
      <c r="J30" s="51">
        <v>8.5</v>
      </c>
      <c r="K30" s="51" t="s">
        <v>69</v>
      </c>
      <c r="L30" s="51">
        <v>-2</v>
      </c>
      <c r="M30" s="51" t="s">
        <v>69</v>
      </c>
      <c r="N30" s="51">
        <v>42.8</v>
      </c>
      <c r="O30" s="51" t="s">
        <v>69</v>
      </c>
      <c r="P30" s="51">
        <v>3</v>
      </c>
      <c r="Q30" s="51" t="s">
        <v>69</v>
      </c>
      <c r="R30" s="51">
        <v>3.3</v>
      </c>
      <c r="S30" s="51" t="s">
        <v>69</v>
      </c>
      <c r="T30" s="97">
        <v>4.25</v>
      </c>
      <c r="U30" s="97" t="s">
        <v>69</v>
      </c>
      <c r="V30" s="58">
        <v>975</v>
      </c>
      <c r="W30" s="58" t="s">
        <v>69</v>
      </c>
      <c r="X30" s="51">
        <v>-2.1</v>
      </c>
      <c r="Y30" s="51" t="s">
        <v>69</v>
      </c>
      <c r="Z30" s="51">
        <v>22.7</v>
      </c>
      <c r="AA30" s="51" t="s">
        <v>69</v>
      </c>
      <c r="AB30" s="51">
        <v>108.4</v>
      </c>
      <c r="AC30" s="51" t="s">
        <v>69</v>
      </c>
      <c r="AD30" s="51">
        <v>85.7</v>
      </c>
      <c r="AE30" s="51" t="s">
        <v>69</v>
      </c>
      <c r="AF30" s="51">
        <v>56</v>
      </c>
      <c r="AG30" s="51" t="s">
        <v>69</v>
      </c>
      <c r="AH30" s="51">
        <v>278</v>
      </c>
      <c r="AI30" s="51" t="s">
        <v>69</v>
      </c>
    </row>
    <row r="31" spans="1:35">
      <c r="A31" s="50" t="s">
        <v>118</v>
      </c>
      <c r="B31" s="51">
        <v>2.4</v>
      </c>
      <c r="C31" s="51">
        <v>2.2000000000000002</v>
      </c>
      <c r="D31" s="51" t="s">
        <v>69</v>
      </c>
      <c r="E31" s="51" t="s">
        <v>69</v>
      </c>
      <c r="F31" s="51" t="s">
        <v>69</v>
      </c>
      <c r="G31" s="51" t="s">
        <v>69</v>
      </c>
      <c r="H31" s="51" t="s">
        <v>69</v>
      </c>
      <c r="I31" s="51" t="s">
        <v>69</v>
      </c>
      <c r="J31" s="51">
        <v>8.3000000000000007</v>
      </c>
      <c r="K31" s="51">
        <v>8.3000000000000007</v>
      </c>
      <c r="L31" s="51">
        <v>-1.5</v>
      </c>
      <c r="M31" s="51">
        <v>-1.1000000000000001</v>
      </c>
      <c r="N31" s="51">
        <v>43.3</v>
      </c>
      <c r="O31" s="51">
        <v>43.1</v>
      </c>
      <c r="P31" s="51">
        <v>3</v>
      </c>
      <c r="Q31" s="51">
        <v>3</v>
      </c>
      <c r="R31" s="51">
        <v>2.8</v>
      </c>
      <c r="S31" s="51">
        <v>2.9</v>
      </c>
      <c r="T31" s="97">
        <v>4.25</v>
      </c>
      <c r="U31" s="97">
        <v>4.25</v>
      </c>
      <c r="V31" s="58">
        <v>880</v>
      </c>
      <c r="W31" s="58">
        <v>860</v>
      </c>
      <c r="X31" s="51">
        <v>-2.4</v>
      </c>
      <c r="Y31" s="51">
        <v>-2.4</v>
      </c>
      <c r="Z31" s="51" t="s">
        <v>69</v>
      </c>
      <c r="AA31" s="51" t="s">
        <v>69</v>
      </c>
      <c r="AB31" s="51" t="s">
        <v>69</v>
      </c>
      <c r="AC31" s="51" t="s">
        <v>69</v>
      </c>
      <c r="AD31" s="51" t="s">
        <v>69</v>
      </c>
      <c r="AE31" s="51" t="s">
        <v>69</v>
      </c>
      <c r="AF31" s="51">
        <v>57</v>
      </c>
      <c r="AG31" s="51">
        <v>65</v>
      </c>
      <c r="AH31" s="51" t="s">
        <v>69</v>
      </c>
      <c r="AI31" s="51" t="s">
        <v>69</v>
      </c>
    </row>
    <row r="32" spans="1:35">
      <c r="A32" s="50" t="s">
        <v>87</v>
      </c>
      <c r="B32" s="51">
        <v>2.2999999999999998</v>
      </c>
      <c r="C32" s="51">
        <v>2.5</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t="s">
        <v>69</v>
      </c>
      <c r="S32" s="51" t="s">
        <v>69</v>
      </c>
      <c r="T32" s="97">
        <v>4.75</v>
      </c>
      <c r="U32" s="97" t="s">
        <v>69</v>
      </c>
      <c r="V32" s="58">
        <v>870</v>
      </c>
      <c r="W32" s="58" t="s">
        <v>69</v>
      </c>
      <c r="X32" s="51" t="s">
        <v>69</v>
      </c>
      <c r="Y32" s="51" t="s">
        <v>69</v>
      </c>
      <c r="Z32" s="51" t="s">
        <v>69</v>
      </c>
      <c r="AA32" s="51" t="s">
        <v>69</v>
      </c>
      <c r="AB32" s="51" t="s">
        <v>69</v>
      </c>
      <c r="AC32" s="51" t="s">
        <v>69</v>
      </c>
      <c r="AD32" s="51" t="s">
        <v>69</v>
      </c>
      <c r="AE32" s="51" t="s">
        <v>69</v>
      </c>
      <c r="AF32" s="51" t="s">
        <v>69</v>
      </c>
      <c r="AG32" s="51" t="s">
        <v>69</v>
      </c>
      <c r="AH32" s="51" t="s">
        <v>69</v>
      </c>
      <c r="AI32" s="51" t="s">
        <v>69</v>
      </c>
    </row>
    <row r="33" spans="1:35">
      <c r="A33" s="50" t="s">
        <v>339</v>
      </c>
      <c r="B33" s="51">
        <v>2.2000000000000002</v>
      </c>
      <c r="C33" s="51">
        <v>2.2000000000000002</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2.9</v>
      </c>
      <c r="S33" s="51">
        <v>3.3</v>
      </c>
      <c r="T33" s="97" t="s">
        <v>69</v>
      </c>
      <c r="U33" s="97" t="s">
        <v>69</v>
      </c>
      <c r="V33" s="58" t="s">
        <v>69</v>
      </c>
      <c r="W33" s="58" t="s">
        <v>69</v>
      </c>
      <c r="X33" s="51" t="s">
        <v>69</v>
      </c>
      <c r="Y33" s="51" t="s">
        <v>69</v>
      </c>
      <c r="Z33" s="51" t="s">
        <v>69</v>
      </c>
      <c r="AA33" s="51" t="s">
        <v>69</v>
      </c>
      <c r="AB33" s="51" t="s">
        <v>69</v>
      </c>
      <c r="AC33" s="51" t="s">
        <v>69</v>
      </c>
      <c r="AD33" s="51" t="s">
        <v>69</v>
      </c>
      <c r="AE33" s="51" t="s">
        <v>69</v>
      </c>
      <c r="AF33" s="51" t="s">
        <v>69</v>
      </c>
      <c r="AG33" s="51" t="s">
        <v>69</v>
      </c>
      <c r="AH33" s="51" t="s">
        <v>69</v>
      </c>
      <c r="AI33" s="51" t="s">
        <v>69</v>
      </c>
    </row>
    <row r="34" spans="1:35">
      <c r="A34" s="50" t="s">
        <v>133</v>
      </c>
      <c r="B34" s="51">
        <v>2</v>
      </c>
      <c r="C34" s="51">
        <v>2.5</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3.3</v>
      </c>
      <c r="S34" s="51">
        <v>3</v>
      </c>
      <c r="T34" s="97" t="s">
        <v>69</v>
      </c>
      <c r="U34" s="97" t="s">
        <v>69</v>
      </c>
      <c r="V34" s="58" t="s">
        <v>69</v>
      </c>
      <c r="W34" s="58" t="s">
        <v>69</v>
      </c>
      <c r="X34" s="51" t="s">
        <v>69</v>
      </c>
      <c r="Y34" s="51" t="s">
        <v>69</v>
      </c>
      <c r="Z34" s="51" t="s">
        <v>69</v>
      </c>
      <c r="AA34" s="51" t="s">
        <v>69</v>
      </c>
      <c r="AB34" s="51" t="s">
        <v>69</v>
      </c>
      <c r="AC34" s="51" t="s">
        <v>69</v>
      </c>
      <c r="AD34" s="51" t="s">
        <v>69</v>
      </c>
      <c r="AE34" s="51" t="s">
        <v>69</v>
      </c>
      <c r="AF34" s="51" t="s">
        <v>69</v>
      </c>
      <c r="AG34" s="51" t="s">
        <v>69</v>
      </c>
      <c r="AH34" s="51" t="s">
        <v>69</v>
      </c>
      <c r="AI34" s="51" t="s">
        <v>69</v>
      </c>
    </row>
    <row r="35" spans="1:35">
      <c r="A35" s="50" t="s">
        <v>304</v>
      </c>
      <c r="B35" s="51">
        <v>2.9</v>
      </c>
      <c r="C35" s="51">
        <v>2.7</v>
      </c>
      <c r="D35" s="51">
        <v>3</v>
      </c>
      <c r="E35" s="51">
        <v>2.2000000000000002</v>
      </c>
      <c r="F35" s="51">
        <v>4.3</v>
      </c>
      <c r="G35" s="51">
        <v>2.9</v>
      </c>
      <c r="H35" s="51" t="s">
        <v>69</v>
      </c>
      <c r="I35" s="51" t="s">
        <v>69</v>
      </c>
      <c r="J35" s="51" t="s">
        <v>69</v>
      </c>
      <c r="K35" s="51" t="s">
        <v>69</v>
      </c>
      <c r="L35" s="51" t="s">
        <v>69</v>
      </c>
      <c r="M35" s="51" t="s">
        <v>69</v>
      </c>
      <c r="N35" s="51" t="s">
        <v>69</v>
      </c>
      <c r="O35" s="51" t="s">
        <v>69</v>
      </c>
      <c r="P35" s="51">
        <v>2.9</v>
      </c>
      <c r="Q35" s="51">
        <v>3</v>
      </c>
      <c r="R35" s="51">
        <v>2.9</v>
      </c>
      <c r="S35" s="51">
        <v>3</v>
      </c>
      <c r="T35" s="97">
        <v>4.25</v>
      </c>
      <c r="U35" s="97">
        <v>4.75</v>
      </c>
      <c r="V35" s="58">
        <v>850</v>
      </c>
      <c r="W35" s="58">
        <v>900</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81</v>
      </c>
      <c r="B36" s="51">
        <v>2.2000000000000002</v>
      </c>
      <c r="C36" s="51">
        <v>2.2999999999999998</v>
      </c>
      <c r="D36" s="51">
        <v>2.8</v>
      </c>
      <c r="E36" s="51">
        <v>2.8</v>
      </c>
      <c r="F36" s="51">
        <v>4.0999999999999996</v>
      </c>
      <c r="G36" s="51">
        <v>3.1</v>
      </c>
      <c r="H36" s="51" t="s">
        <v>69</v>
      </c>
      <c r="I36" s="51" t="s">
        <v>69</v>
      </c>
      <c r="J36" s="51" t="s">
        <v>69</v>
      </c>
      <c r="K36" s="51" t="s">
        <v>69</v>
      </c>
      <c r="L36" s="51">
        <v>-1</v>
      </c>
      <c r="M36" s="51">
        <v>-0.8</v>
      </c>
      <c r="N36" s="51" t="s">
        <v>69</v>
      </c>
      <c r="O36" s="51" t="s">
        <v>69</v>
      </c>
      <c r="P36" s="51">
        <v>2.8</v>
      </c>
      <c r="Q36" s="51">
        <v>2.8</v>
      </c>
      <c r="R36" s="51">
        <v>3.1</v>
      </c>
      <c r="S36" s="51">
        <v>2.8</v>
      </c>
      <c r="T36" s="97" t="s">
        <v>69</v>
      </c>
      <c r="U36" s="97" t="s">
        <v>69</v>
      </c>
      <c r="V36" s="58" t="s">
        <v>69</v>
      </c>
      <c r="W36" s="58" t="s">
        <v>69</v>
      </c>
      <c r="X36" s="51">
        <v>-1.6</v>
      </c>
      <c r="Y36" s="51">
        <v>-0.9</v>
      </c>
      <c r="Z36" s="51" t="s">
        <v>69</v>
      </c>
      <c r="AA36" s="51" t="s">
        <v>69</v>
      </c>
      <c r="AB36" s="51" t="s">
        <v>69</v>
      </c>
      <c r="AC36" s="51" t="s">
        <v>69</v>
      </c>
      <c r="AD36" s="51" t="s">
        <v>69</v>
      </c>
      <c r="AE36" s="51" t="s">
        <v>69</v>
      </c>
      <c r="AF36" s="51" t="s">
        <v>69</v>
      </c>
      <c r="AG36" s="51" t="s">
        <v>69</v>
      </c>
      <c r="AH36" s="51" t="s">
        <v>69</v>
      </c>
      <c r="AI36" s="51" t="s">
        <v>69</v>
      </c>
    </row>
    <row r="37" spans="1:35">
      <c r="A37" s="50" t="s">
        <v>70</v>
      </c>
      <c r="B37" s="51">
        <v>2.2999999999999998</v>
      </c>
      <c r="C37" s="51">
        <v>2.1</v>
      </c>
      <c r="D37" s="51">
        <v>2.6</v>
      </c>
      <c r="E37" s="51">
        <v>2.2999999999999998</v>
      </c>
      <c r="F37" s="51">
        <v>4</v>
      </c>
      <c r="G37" s="51">
        <v>2.1</v>
      </c>
      <c r="H37" s="51" t="s">
        <v>69</v>
      </c>
      <c r="I37" s="51" t="s">
        <v>69</v>
      </c>
      <c r="J37" s="51" t="s">
        <v>69</v>
      </c>
      <c r="K37" s="51" t="s">
        <v>69</v>
      </c>
      <c r="L37" s="51">
        <v>-2.1</v>
      </c>
      <c r="M37" s="51">
        <v>-2.2000000000000002</v>
      </c>
      <c r="N37" s="51">
        <v>41.9</v>
      </c>
      <c r="O37" s="51">
        <v>41.9</v>
      </c>
      <c r="P37" s="51">
        <v>3.3</v>
      </c>
      <c r="Q37" s="51">
        <v>3.2</v>
      </c>
      <c r="R37" s="51">
        <v>3.4</v>
      </c>
      <c r="S37" s="51">
        <v>3.2</v>
      </c>
      <c r="T37" s="97" t="s">
        <v>69</v>
      </c>
      <c r="U37" s="97" t="s">
        <v>69</v>
      </c>
      <c r="V37" s="58">
        <v>894</v>
      </c>
      <c r="W37" s="58">
        <v>888</v>
      </c>
      <c r="X37" s="51">
        <v>-2.2000000000000002</v>
      </c>
      <c r="Y37" s="51">
        <v>-2.2999999999999998</v>
      </c>
      <c r="Z37" s="51" t="s">
        <v>69</v>
      </c>
      <c r="AA37" s="51" t="s">
        <v>69</v>
      </c>
      <c r="AB37" s="51" t="s">
        <v>69</v>
      </c>
      <c r="AC37" s="51" t="s">
        <v>69</v>
      </c>
      <c r="AD37" s="51" t="s">
        <v>69</v>
      </c>
      <c r="AE37" s="51" t="s">
        <v>69</v>
      </c>
      <c r="AF37" s="51">
        <v>50</v>
      </c>
      <c r="AG37" s="51">
        <v>52.7</v>
      </c>
      <c r="AH37" s="51" t="s">
        <v>69</v>
      </c>
      <c r="AI37" s="51" t="s">
        <v>69</v>
      </c>
    </row>
    <row r="38" spans="1:35">
      <c r="A38" s="50" t="s">
        <v>73</v>
      </c>
      <c r="B38" s="51">
        <v>2.2000000000000002</v>
      </c>
      <c r="C38" s="51">
        <v>2.2000000000000002</v>
      </c>
      <c r="D38" s="51">
        <v>2.9</v>
      </c>
      <c r="E38" s="51">
        <v>2.8</v>
      </c>
      <c r="F38" s="51">
        <v>4</v>
      </c>
      <c r="G38" s="51">
        <v>1.6</v>
      </c>
      <c r="H38" s="51" t="s">
        <v>69</v>
      </c>
      <c r="I38" s="51" t="s">
        <v>69</v>
      </c>
      <c r="J38" s="51">
        <v>8.1999999999999993</v>
      </c>
      <c r="K38" s="51">
        <v>7.8</v>
      </c>
      <c r="L38" s="51">
        <v>-1</v>
      </c>
      <c r="M38" s="51">
        <v>-1.6</v>
      </c>
      <c r="N38" s="51">
        <v>39.6</v>
      </c>
      <c r="O38" s="51">
        <v>38</v>
      </c>
      <c r="P38" s="51">
        <v>2.6</v>
      </c>
      <c r="Q38" s="51">
        <v>2.7</v>
      </c>
      <c r="R38" s="51">
        <v>2.9</v>
      </c>
      <c r="S38" s="51">
        <v>3.3</v>
      </c>
      <c r="T38" s="97">
        <v>4</v>
      </c>
      <c r="U38" s="97">
        <v>4</v>
      </c>
      <c r="V38" s="58">
        <v>961</v>
      </c>
      <c r="W38" s="58">
        <v>962</v>
      </c>
      <c r="X38" s="51">
        <v>-1.4</v>
      </c>
      <c r="Y38" s="51">
        <v>0.1</v>
      </c>
      <c r="Z38" s="51" t="s">
        <v>69</v>
      </c>
      <c r="AA38" s="51" t="s">
        <v>69</v>
      </c>
      <c r="AB38" s="51" t="s">
        <v>69</v>
      </c>
      <c r="AC38" s="51" t="s">
        <v>69</v>
      </c>
      <c r="AD38" s="51" t="s">
        <v>69</v>
      </c>
      <c r="AE38" s="51" t="s">
        <v>69</v>
      </c>
      <c r="AF38" s="51">
        <v>48.3</v>
      </c>
      <c r="AG38" s="51">
        <v>51.8</v>
      </c>
      <c r="AH38" s="51">
        <v>303</v>
      </c>
      <c r="AI38" s="51">
        <v>321</v>
      </c>
    </row>
    <row r="39" spans="1:35">
      <c r="A39" s="50" t="s">
        <v>100</v>
      </c>
      <c r="B39" s="51">
        <v>2.1</v>
      </c>
      <c r="C39" s="51">
        <v>2.8</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3.2</v>
      </c>
      <c r="S39" s="51">
        <v>3</v>
      </c>
      <c r="T39" s="97">
        <v>4</v>
      </c>
      <c r="U39" s="97">
        <v>4</v>
      </c>
      <c r="V39" s="58" t="s">
        <v>69</v>
      </c>
      <c r="W39" s="58"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121</v>
      </c>
      <c r="B40" s="51">
        <v>2.2000000000000002</v>
      </c>
      <c r="C40" s="51">
        <v>2</v>
      </c>
      <c r="D40" s="51">
        <v>2.6</v>
      </c>
      <c r="E40" s="51">
        <v>1.9</v>
      </c>
      <c r="F40" s="51">
        <v>8.5</v>
      </c>
      <c r="G40" s="51">
        <v>5.3</v>
      </c>
      <c r="H40" s="51">
        <v>2.2000000000000002</v>
      </c>
      <c r="I40" s="51">
        <v>2</v>
      </c>
      <c r="J40" s="51">
        <v>8</v>
      </c>
      <c r="K40" s="51">
        <v>7.8</v>
      </c>
      <c r="L40" s="51">
        <v>-1.1000000000000001</v>
      </c>
      <c r="M40" s="51">
        <v>-1.1000000000000001</v>
      </c>
      <c r="N40" s="51" t="s">
        <v>69</v>
      </c>
      <c r="O40" s="51" t="s">
        <v>69</v>
      </c>
      <c r="P40" s="51">
        <v>3.2</v>
      </c>
      <c r="Q40" s="51">
        <v>2.9</v>
      </c>
      <c r="R40" s="51">
        <v>3.6</v>
      </c>
      <c r="S40" s="51">
        <v>3</v>
      </c>
      <c r="T40" s="97" t="s">
        <v>69</v>
      </c>
      <c r="U40" s="97" t="s">
        <v>69</v>
      </c>
      <c r="V40" s="58">
        <v>870</v>
      </c>
      <c r="W40" s="58">
        <v>883</v>
      </c>
      <c r="X40" s="51">
        <v>-3.3</v>
      </c>
      <c r="Y40" s="51">
        <v>-3.5</v>
      </c>
      <c r="Z40" s="51" t="s">
        <v>69</v>
      </c>
      <c r="AA40" s="51" t="s">
        <v>69</v>
      </c>
      <c r="AB40" s="51" t="s">
        <v>69</v>
      </c>
      <c r="AC40" s="51" t="s">
        <v>69</v>
      </c>
      <c r="AD40" s="51" t="s">
        <v>69</v>
      </c>
      <c r="AE40" s="51" t="s">
        <v>69</v>
      </c>
      <c r="AF40" s="51" t="s">
        <v>69</v>
      </c>
      <c r="AG40" s="51" t="s">
        <v>69</v>
      </c>
      <c r="AH40" s="51" t="s">
        <v>69</v>
      </c>
      <c r="AI40" s="51" t="s">
        <v>69</v>
      </c>
    </row>
    <row r="41" spans="1:35">
      <c r="A41" s="50" t="s">
        <v>125</v>
      </c>
      <c r="B41" s="51">
        <v>2.1</v>
      </c>
      <c r="C41" s="51">
        <v>2.5</v>
      </c>
      <c r="D41" s="51">
        <v>2.4</v>
      </c>
      <c r="E41" s="51">
        <v>2.5</v>
      </c>
      <c r="F41" s="51">
        <v>3.6</v>
      </c>
      <c r="G41" s="51">
        <v>2.8</v>
      </c>
      <c r="H41" s="51">
        <v>2.4</v>
      </c>
      <c r="I41" s="51">
        <v>2</v>
      </c>
      <c r="J41" s="51">
        <v>8.3000000000000007</v>
      </c>
      <c r="K41" s="51">
        <v>8.1</v>
      </c>
      <c r="L41" s="51">
        <v>-2.2000000000000002</v>
      </c>
      <c r="M41" s="51">
        <v>-1.4</v>
      </c>
      <c r="N41" s="51">
        <v>43.5</v>
      </c>
      <c r="O41" s="51">
        <v>43.3</v>
      </c>
      <c r="P41" s="51">
        <v>3</v>
      </c>
      <c r="Q41" s="51">
        <v>3.4</v>
      </c>
      <c r="R41" s="51">
        <v>3</v>
      </c>
      <c r="S41" s="51">
        <v>3.3</v>
      </c>
      <c r="T41" s="97">
        <v>4.25</v>
      </c>
      <c r="U41" s="97">
        <v>4</v>
      </c>
      <c r="V41" s="58">
        <v>920</v>
      </c>
      <c r="W41" s="58">
        <v>925</v>
      </c>
      <c r="X41" s="51">
        <v>-2.5</v>
      </c>
      <c r="Y41" s="51">
        <v>-2.6</v>
      </c>
      <c r="Z41" s="51">
        <v>19.8</v>
      </c>
      <c r="AA41" s="51">
        <v>18.899999999999999</v>
      </c>
      <c r="AB41" s="51">
        <v>107.2</v>
      </c>
      <c r="AC41" s="51">
        <v>109.7</v>
      </c>
      <c r="AD41" s="51">
        <v>87.4</v>
      </c>
      <c r="AE41" s="51">
        <v>90.8</v>
      </c>
      <c r="AF41" s="51">
        <v>49.9</v>
      </c>
      <c r="AG41" s="51">
        <v>51.9</v>
      </c>
      <c r="AH41" s="51">
        <v>240</v>
      </c>
      <c r="AI41" s="51">
        <v>246</v>
      </c>
    </row>
    <row r="42" spans="1:35">
      <c r="A42" s="50" t="s">
        <v>375</v>
      </c>
      <c r="B42" s="51">
        <v>2.2999999999999998</v>
      </c>
      <c r="C42" s="51">
        <v>2.2000000000000002</v>
      </c>
      <c r="D42" s="51">
        <v>2.8</v>
      </c>
      <c r="E42" s="51">
        <v>2.2999999999999998</v>
      </c>
      <c r="F42" s="51">
        <v>4.4000000000000004</v>
      </c>
      <c r="G42" s="51">
        <v>2</v>
      </c>
      <c r="H42" s="51" t="s">
        <v>69</v>
      </c>
      <c r="I42" s="51" t="s">
        <v>69</v>
      </c>
      <c r="J42" s="51">
        <v>8.5</v>
      </c>
      <c r="K42" s="51">
        <v>8.4</v>
      </c>
      <c r="L42" s="51" t="s">
        <v>69</v>
      </c>
      <c r="M42" s="51" t="s">
        <v>69</v>
      </c>
      <c r="N42" s="51" t="s">
        <v>69</v>
      </c>
      <c r="O42" s="51" t="s">
        <v>69</v>
      </c>
      <c r="P42" s="51">
        <v>3.1</v>
      </c>
      <c r="Q42" s="51">
        <v>3</v>
      </c>
      <c r="R42" s="51">
        <v>3.7</v>
      </c>
      <c r="S42" s="51">
        <v>3.1</v>
      </c>
      <c r="T42" s="97">
        <v>4.25</v>
      </c>
      <c r="U42" s="97">
        <v>4.25</v>
      </c>
      <c r="V42" s="58">
        <v>955</v>
      </c>
      <c r="W42" s="58">
        <v>960</v>
      </c>
      <c r="X42" s="51" t="s">
        <v>69</v>
      </c>
      <c r="Y42" s="51" t="s">
        <v>69</v>
      </c>
      <c r="Z42" s="51" t="s">
        <v>69</v>
      </c>
      <c r="AA42" s="51" t="s">
        <v>69</v>
      </c>
      <c r="AB42" s="51" t="s">
        <v>69</v>
      </c>
      <c r="AC42" s="51" t="s">
        <v>69</v>
      </c>
      <c r="AD42" s="51" t="s">
        <v>69</v>
      </c>
      <c r="AE42" s="51" t="s">
        <v>69</v>
      </c>
      <c r="AF42" s="51" t="s">
        <v>69</v>
      </c>
      <c r="AG42" s="51" t="s">
        <v>69</v>
      </c>
      <c r="AH42" s="51" t="s">
        <v>69</v>
      </c>
      <c r="AI42" s="51" t="s">
        <v>69</v>
      </c>
    </row>
    <row r="43" spans="1:35">
      <c r="A43" s="50" t="s">
        <v>122</v>
      </c>
      <c r="B43" s="51">
        <v>2</v>
      </c>
      <c r="C43" s="51">
        <v>2.5</v>
      </c>
      <c r="D43" s="51">
        <v>2</v>
      </c>
      <c r="E43" s="51">
        <v>2.2000000000000002</v>
      </c>
      <c r="F43" s="51">
        <v>3.5</v>
      </c>
      <c r="G43" s="51">
        <v>3.5</v>
      </c>
      <c r="H43" s="51" t="s">
        <v>69</v>
      </c>
      <c r="I43" s="51" t="s">
        <v>69</v>
      </c>
      <c r="J43" s="51" t="s">
        <v>69</v>
      </c>
      <c r="K43" s="51" t="s">
        <v>69</v>
      </c>
      <c r="L43" s="51">
        <v>-2</v>
      </c>
      <c r="M43" s="51">
        <v>-1.8</v>
      </c>
      <c r="N43" s="51">
        <v>42.4</v>
      </c>
      <c r="O43" s="51">
        <v>42.5</v>
      </c>
      <c r="P43" s="51">
        <v>2.9</v>
      </c>
      <c r="Q43" s="51">
        <v>3</v>
      </c>
      <c r="R43" s="51">
        <v>3</v>
      </c>
      <c r="S43" s="51">
        <v>3</v>
      </c>
      <c r="T43" s="97">
        <v>4.25</v>
      </c>
      <c r="U43" s="97">
        <v>4.25</v>
      </c>
      <c r="V43" s="58">
        <v>920</v>
      </c>
      <c r="W43" s="58">
        <v>929</v>
      </c>
      <c r="X43" s="51" t="s">
        <v>69</v>
      </c>
      <c r="Y43" s="51" t="s">
        <v>69</v>
      </c>
      <c r="Z43" s="51" t="s">
        <v>69</v>
      </c>
      <c r="AA43" s="51" t="s">
        <v>69</v>
      </c>
      <c r="AB43" s="51" t="s">
        <v>69</v>
      </c>
      <c r="AC43" s="51" t="s">
        <v>69</v>
      </c>
      <c r="AD43" s="51" t="s">
        <v>69</v>
      </c>
      <c r="AE43" s="51" t="s">
        <v>69</v>
      </c>
      <c r="AF43" s="51" t="s">
        <v>69</v>
      </c>
      <c r="AG43" s="51" t="s">
        <v>69</v>
      </c>
      <c r="AH43" s="51" t="s">
        <v>69</v>
      </c>
      <c r="AI43" s="51" t="s">
        <v>69</v>
      </c>
    </row>
    <row r="44" spans="1:35">
      <c r="A44" s="50" t="s">
        <v>379</v>
      </c>
      <c r="B44" s="51">
        <v>2.2999999999999998</v>
      </c>
      <c r="C44" s="51">
        <v>2.2999999999999998</v>
      </c>
      <c r="D44" s="51" t="s">
        <v>69</v>
      </c>
      <c r="E44" s="51" t="s">
        <v>69</v>
      </c>
      <c r="F44" s="51" t="s">
        <v>69</v>
      </c>
      <c r="G44" s="51" t="s">
        <v>69</v>
      </c>
      <c r="H44" s="51" t="s">
        <v>69</v>
      </c>
      <c r="I44" s="51" t="s">
        <v>69</v>
      </c>
      <c r="J44" s="51">
        <v>8.4</v>
      </c>
      <c r="K44" s="51">
        <v>8.5</v>
      </c>
      <c r="L44" s="51">
        <v>-1.6</v>
      </c>
      <c r="M44" s="51">
        <v>-1.4</v>
      </c>
      <c r="N44" s="51">
        <v>42.8</v>
      </c>
      <c r="O44" s="51">
        <v>42.9</v>
      </c>
      <c r="P44" s="51" t="s">
        <v>69</v>
      </c>
      <c r="Q44" s="51" t="s">
        <v>69</v>
      </c>
      <c r="R44" s="51">
        <v>3</v>
      </c>
      <c r="S44" s="51">
        <v>3</v>
      </c>
      <c r="T44" s="97">
        <v>4.25</v>
      </c>
      <c r="U44" s="97">
        <v>4.25</v>
      </c>
      <c r="V44" s="58" t="s">
        <v>69</v>
      </c>
      <c r="W44" s="58" t="s">
        <v>69</v>
      </c>
      <c r="X44" s="51" t="s">
        <v>69</v>
      </c>
      <c r="Y44" s="51" t="s">
        <v>69</v>
      </c>
      <c r="Z44" s="51" t="s">
        <v>69</v>
      </c>
      <c r="AA44" s="51" t="s">
        <v>69</v>
      </c>
      <c r="AB44" s="51" t="s">
        <v>69</v>
      </c>
      <c r="AC44" s="51" t="s">
        <v>69</v>
      </c>
      <c r="AD44" s="51" t="s">
        <v>69</v>
      </c>
      <c r="AE44" s="51" t="s">
        <v>69</v>
      </c>
      <c r="AF44" s="51" t="s">
        <v>69</v>
      </c>
      <c r="AG44" s="51" t="s">
        <v>69</v>
      </c>
      <c r="AH44" s="51" t="s">
        <v>69</v>
      </c>
      <c r="AI44" s="51" t="s">
        <v>69</v>
      </c>
    </row>
    <row r="45" spans="1:35">
      <c r="A45" s="50" t="s">
        <v>123</v>
      </c>
      <c r="B45" s="51">
        <v>2.5</v>
      </c>
      <c r="C45" s="51" t="s">
        <v>69</v>
      </c>
      <c r="D45" s="51">
        <v>2.8</v>
      </c>
      <c r="E45" s="51" t="s">
        <v>69</v>
      </c>
      <c r="F45" s="51">
        <v>5</v>
      </c>
      <c r="G45" s="51" t="s">
        <v>69</v>
      </c>
      <c r="H45" s="51">
        <v>2.8</v>
      </c>
      <c r="I45" s="51" t="s">
        <v>69</v>
      </c>
      <c r="J45" s="51">
        <v>7.9</v>
      </c>
      <c r="K45" s="51" t="s">
        <v>69</v>
      </c>
      <c r="L45" s="51">
        <v>-1.5</v>
      </c>
      <c r="M45" s="51" t="s">
        <v>69</v>
      </c>
      <c r="N45" s="51" t="s">
        <v>69</v>
      </c>
      <c r="O45" s="51" t="s">
        <v>69</v>
      </c>
      <c r="P45" s="51">
        <v>3</v>
      </c>
      <c r="Q45" s="51" t="s">
        <v>69</v>
      </c>
      <c r="R45" s="51">
        <v>2.9</v>
      </c>
      <c r="S45" s="51" t="s">
        <v>69</v>
      </c>
      <c r="T45" s="97">
        <v>4.25</v>
      </c>
      <c r="U45" s="97" t="s">
        <v>69</v>
      </c>
      <c r="V45" s="58">
        <v>870</v>
      </c>
      <c r="W45" s="58" t="s">
        <v>69</v>
      </c>
      <c r="X45" s="51">
        <v>-2</v>
      </c>
      <c r="Y45" s="51" t="s">
        <v>69</v>
      </c>
      <c r="Z45" s="51" t="s">
        <v>69</v>
      </c>
      <c r="AA45" s="51" t="s">
        <v>69</v>
      </c>
      <c r="AB45" s="51" t="s">
        <v>69</v>
      </c>
      <c r="AC45" s="51" t="s">
        <v>69</v>
      </c>
      <c r="AD45" s="51" t="s">
        <v>69</v>
      </c>
      <c r="AE45" s="51" t="s">
        <v>69</v>
      </c>
      <c r="AF45" s="51" t="s">
        <v>69</v>
      </c>
      <c r="AG45" s="51" t="s">
        <v>69</v>
      </c>
      <c r="AH45" s="51" t="s">
        <v>69</v>
      </c>
      <c r="AI45" s="51" t="s">
        <v>69</v>
      </c>
    </row>
    <row r="46" spans="1:35">
      <c r="A46" s="50" t="s">
        <v>330</v>
      </c>
      <c r="B46" s="51">
        <v>2.1</v>
      </c>
      <c r="C46" s="51">
        <v>2.2999999999999998</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2.8</v>
      </c>
      <c r="S46" s="51">
        <v>3.2</v>
      </c>
      <c r="T46" s="97">
        <v>3.75</v>
      </c>
      <c r="U46" s="97" t="s">
        <v>69</v>
      </c>
      <c r="V46" s="58">
        <v>900</v>
      </c>
      <c r="W46" s="58" t="s">
        <v>69</v>
      </c>
      <c r="X46" s="51" t="s">
        <v>69</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85</v>
      </c>
      <c r="B47" s="51">
        <v>2.6</v>
      </c>
      <c r="C47" s="51">
        <v>2.8</v>
      </c>
      <c r="D47" s="51" t="s">
        <v>69</v>
      </c>
      <c r="E47" s="51" t="s">
        <v>69</v>
      </c>
      <c r="F47" s="51" t="s">
        <v>69</v>
      </c>
      <c r="G47" s="51" t="s">
        <v>69</v>
      </c>
      <c r="H47" s="51" t="s">
        <v>69</v>
      </c>
      <c r="I47" s="51" t="s">
        <v>69</v>
      </c>
      <c r="J47" s="51" t="s">
        <v>69</v>
      </c>
      <c r="K47" s="51" t="s">
        <v>69</v>
      </c>
      <c r="L47" s="51" t="s">
        <v>69</v>
      </c>
      <c r="M47" s="51" t="s">
        <v>69</v>
      </c>
      <c r="N47" s="51" t="s">
        <v>69</v>
      </c>
      <c r="O47" s="51" t="s">
        <v>69</v>
      </c>
      <c r="P47" s="51" t="s">
        <v>69</v>
      </c>
      <c r="Q47" s="51" t="s">
        <v>69</v>
      </c>
      <c r="R47" s="51">
        <v>3.2</v>
      </c>
      <c r="S47" s="51">
        <v>3</v>
      </c>
      <c r="T47" s="97">
        <v>4.5</v>
      </c>
      <c r="U47" s="97">
        <v>4.5</v>
      </c>
      <c r="V47" s="58">
        <v>850</v>
      </c>
      <c r="W47" s="58">
        <v>870</v>
      </c>
      <c r="X47" s="51" t="s">
        <v>69</v>
      </c>
      <c r="Y47" s="51" t="s">
        <v>69</v>
      </c>
      <c r="Z47" s="51" t="s">
        <v>69</v>
      </c>
      <c r="AA47" s="51" t="s">
        <v>69</v>
      </c>
      <c r="AB47" s="51" t="s">
        <v>69</v>
      </c>
      <c r="AC47" s="51" t="s">
        <v>69</v>
      </c>
      <c r="AD47" s="51" t="s">
        <v>69</v>
      </c>
      <c r="AE47" s="51" t="s">
        <v>69</v>
      </c>
      <c r="AF47" s="51" t="s">
        <v>69</v>
      </c>
      <c r="AG47" s="51" t="s">
        <v>69</v>
      </c>
      <c r="AH47" s="51" t="s">
        <v>69</v>
      </c>
      <c r="AI47" s="51" t="s">
        <v>69</v>
      </c>
    </row>
    <row r="48" spans="1:35">
      <c r="A48" s="50" t="s">
        <v>74</v>
      </c>
      <c r="B48" s="51">
        <v>2.6</v>
      </c>
      <c r="C48" s="51">
        <v>2.2999999999999998</v>
      </c>
      <c r="D48" s="51">
        <v>2.5</v>
      </c>
      <c r="E48" s="51">
        <v>2.2999999999999998</v>
      </c>
      <c r="F48" s="51">
        <v>5.4</v>
      </c>
      <c r="G48" s="51">
        <v>4.2</v>
      </c>
      <c r="H48" s="51" t="s">
        <v>69</v>
      </c>
      <c r="I48" s="51" t="s">
        <v>69</v>
      </c>
      <c r="J48" s="51">
        <v>7.8</v>
      </c>
      <c r="K48" s="51">
        <v>7.2</v>
      </c>
      <c r="L48" s="51">
        <v>-1.7</v>
      </c>
      <c r="M48" s="51">
        <v>-1.2</v>
      </c>
      <c r="N48" s="51">
        <v>43.3</v>
      </c>
      <c r="O48" s="51">
        <v>43</v>
      </c>
      <c r="P48" s="51">
        <v>3.3</v>
      </c>
      <c r="Q48" s="51">
        <v>3.2</v>
      </c>
      <c r="R48" s="51">
        <v>3.2</v>
      </c>
      <c r="S48" s="51">
        <v>3.3</v>
      </c>
      <c r="T48" s="97">
        <v>4.5</v>
      </c>
      <c r="U48" s="97">
        <v>5</v>
      </c>
      <c r="V48" s="58">
        <v>950</v>
      </c>
      <c r="W48" s="58">
        <v>957</v>
      </c>
      <c r="X48" s="51">
        <v>-2.1</v>
      </c>
      <c r="Y48" s="51">
        <v>-1.7</v>
      </c>
      <c r="Z48" s="51">
        <v>22.4</v>
      </c>
      <c r="AA48" s="51">
        <v>27</v>
      </c>
      <c r="AB48" s="51">
        <v>111.7</v>
      </c>
      <c r="AC48" s="51">
        <v>120.6</v>
      </c>
      <c r="AD48" s="51">
        <v>89.2</v>
      </c>
      <c r="AE48" s="51">
        <v>93.6</v>
      </c>
      <c r="AF48" s="51">
        <v>51.5</v>
      </c>
      <c r="AG48" s="51">
        <v>56.2</v>
      </c>
      <c r="AH48" s="51" t="s">
        <v>69</v>
      </c>
      <c r="AI48" s="51" t="s">
        <v>69</v>
      </c>
    </row>
    <row r="49" spans="1:35">
      <c r="A49" s="52" t="s">
        <v>151</v>
      </c>
      <c r="B49" s="53"/>
      <c r="C49" s="53"/>
      <c r="D49" s="53"/>
      <c r="E49" s="53"/>
      <c r="F49" s="53"/>
      <c r="G49" s="53"/>
      <c r="H49" s="53"/>
      <c r="I49" s="53"/>
      <c r="J49" s="53"/>
      <c r="K49" s="53"/>
      <c r="L49" s="53"/>
      <c r="M49" s="53"/>
      <c r="N49" s="53"/>
      <c r="O49" s="53"/>
      <c r="P49" s="53"/>
      <c r="Q49" s="53"/>
      <c r="R49" s="53"/>
      <c r="S49" s="53"/>
      <c r="T49" s="98"/>
      <c r="U49" s="98"/>
      <c r="V49" s="59"/>
      <c r="W49" s="59"/>
      <c r="X49" s="53"/>
      <c r="Y49" s="53"/>
      <c r="Z49" s="53"/>
      <c r="AA49" s="53"/>
      <c r="AB49" s="53"/>
      <c r="AC49" s="53"/>
      <c r="AD49" s="53"/>
      <c r="AE49" s="53"/>
      <c r="AF49" s="53"/>
      <c r="AG49" s="53"/>
      <c r="AH49" s="53"/>
      <c r="AI49" s="53"/>
    </row>
    <row r="50" spans="1:35">
      <c r="A50" s="50" t="s">
        <v>127</v>
      </c>
      <c r="B50" s="51">
        <v>2.2000000000000002</v>
      </c>
      <c r="C50" s="51" t="s">
        <v>69</v>
      </c>
      <c r="D50" s="51">
        <v>2.8</v>
      </c>
      <c r="E50" s="51" t="s">
        <v>69</v>
      </c>
      <c r="F50" s="51">
        <v>2.2000000000000002</v>
      </c>
      <c r="G50" s="51" t="s">
        <v>69</v>
      </c>
      <c r="H50" s="51" t="s">
        <v>69</v>
      </c>
      <c r="I50" s="51" t="s">
        <v>69</v>
      </c>
      <c r="J50" s="51">
        <v>8</v>
      </c>
      <c r="K50" s="51" t="s">
        <v>69</v>
      </c>
      <c r="L50" s="51">
        <v>-1</v>
      </c>
      <c r="M50" s="51" t="s">
        <v>69</v>
      </c>
      <c r="N50" s="51">
        <v>38</v>
      </c>
      <c r="O50" s="51" t="s">
        <v>69</v>
      </c>
      <c r="P50" s="51">
        <v>3</v>
      </c>
      <c r="Q50" s="51" t="s">
        <v>69</v>
      </c>
      <c r="R50" s="51">
        <v>3.1</v>
      </c>
      <c r="S50" s="51" t="s">
        <v>69</v>
      </c>
      <c r="T50" s="97" t="s">
        <v>69</v>
      </c>
      <c r="U50" s="97" t="s">
        <v>69</v>
      </c>
      <c r="V50" s="58">
        <v>920</v>
      </c>
      <c r="W50" s="58" t="s">
        <v>69</v>
      </c>
      <c r="X50" s="51">
        <v>-1.8</v>
      </c>
      <c r="Y50" s="51" t="s">
        <v>69</v>
      </c>
      <c r="Z50" s="51">
        <v>17.899999999999999</v>
      </c>
      <c r="AA50" s="51" t="s">
        <v>69</v>
      </c>
      <c r="AB50" s="51">
        <v>106.9</v>
      </c>
      <c r="AC50" s="51" t="s">
        <v>69</v>
      </c>
      <c r="AD50" s="51">
        <v>89</v>
      </c>
      <c r="AE50" s="51" t="s">
        <v>69</v>
      </c>
      <c r="AF50" s="51" t="s">
        <v>69</v>
      </c>
      <c r="AG50" s="51" t="s">
        <v>69</v>
      </c>
      <c r="AH50" s="51" t="s">
        <v>69</v>
      </c>
      <c r="AI50" s="51" t="s">
        <v>69</v>
      </c>
    </row>
    <row r="51" spans="1:35">
      <c r="A51" s="50" t="s">
        <v>136</v>
      </c>
      <c r="B51" s="51">
        <v>2.2000000000000002</v>
      </c>
      <c r="C51" s="51" t="s">
        <v>69</v>
      </c>
      <c r="D51" s="51" t="s">
        <v>69</v>
      </c>
      <c r="E51" s="51" t="s">
        <v>69</v>
      </c>
      <c r="F51" s="51" t="s">
        <v>69</v>
      </c>
      <c r="G51" s="51" t="s">
        <v>69</v>
      </c>
      <c r="H51" s="51" t="s">
        <v>69</v>
      </c>
      <c r="I51" s="51" t="s">
        <v>69</v>
      </c>
      <c r="J51" s="51" t="s">
        <v>69</v>
      </c>
      <c r="K51" s="51" t="s">
        <v>69</v>
      </c>
      <c r="L51" s="51" t="s">
        <v>69</v>
      </c>
      <c r="M51" s="51" t="s">
        <v>69</v>
      </c>
      <c r="N51" s="51" t="s">
        <v>69</v>
      </c>
      <c r="O51" s="51" t="s">
        <v>69</v>
      </c>
      <c r="P51" s="51" t="s">
        <v>69</v>
      </c>
      <c r="Q51" s="51" t="s">
        <v>69</v>
      </c>
      <c r="R51" s="51" t="s">
        <v>69</v>
      </c>
      <c r="S51" s="51" t="s">
        <v>69</v>
      </c>
      <c r="T51" s="97" t="s">
        <v>69</v>
      </c>
      <c r="U51" s="97" t="s">
        <v>69</v>
      </c>
      <c r="V51" s="58" t="s">
        <v>69</v>
      </c>
      <c r="W51" s="58" t="s">
        <v>69</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83</v>
      </c>
      <c r="B52" s="51">
        <v>2</v>
      </c>
      <c r="C52" s="51">
        <v>2.2999999999999998</v>
      </c>
      <c r="D52" s="51" t="s">
        <v>69</v>
      </c>
      <c r="E52" s="51" t="s">
        <v>69</v>
      </c>
      <c r="F52" s="51" t="s">
        <v>69</v>
      </c>
      <c r="G52" s="51" t="s">
        <v>69</v>
      </c>
      <c r="H52" s="51" t="s">
        <v>69</v>
      </c>
      <c r="I52" s="51" t="s">
        <v>69</v>
      </c>
      <c r="J52" s="51">
        <v>8.3000000000000007</v>
      </c>
      <c r="K52" s="51">
        <v>8.1999999999999993</v>
      </c>
      <c r="L52" s="51">
        <v>-1.5</v>
      </c>
      <c r="M52" s="51">
        <v>-1.2</v>
      </c>
      <c r="N52" s="51">
        <v>43.7</v>
      </c>
      <c r="O52" s="51">
        <v>44</v>
      </c>
      <c r="P52" s="51">
        <v>3</v>
      </c>
      <c r="Q52" s="51">
        <v>3</v>
      </c>
      <c r="R52" s="51">
        <v>3.1</v>
      </c>
      <c r="S52" s="51">
        <v>3</v>
      </c>
      <c r="T52" s="97" t="s">
        <v>69</v>
      </c>
      <c r="U52" s="97" t="s">
        <v>69</v>
      </c>
      <c r="V52" s="58" t="s">
        <v>69</v>
      </c>
      <c r="W52" s="58" t="s">
        <v>69</v>
      </c>
      <c r="X52" s="51">
        <v>-2.2000000000000002</v>
      </c>
      <c r="Y52" s="51">
        <v>-2.2000000000000002</v>
      </c>
      <c r="Z52" s="51" t="s">
        <v>69</v>
      </c>
      <c r="AA52" s="51" t="s">
        <v>69</v>
      </c>
      <c r="AB52" s="51" t="s">
        <v>69</v>
      </c>
      <c r="AC52" s="51" t="s">
        <v>69</v>
      </c>
      <c r="AD52" s="51" t="s">
        <v>69</v>
      </c>
      <c r="AE52" s="51" t="s">
        <v>69</v>
      </c>
      <c r="AF52" s="51" t="s">
        <v>69</v>
      </c>
      <c r="AG52" s="51" t="s">
        <v>69</v>
      </c>
      <c r="AH52" s="58" t="s">
        <v>69</v>
      </c>
      <c r="AI52" s="58" t="s">
        <v>69</v>
      </c>
    </row>
    <row r="53" spans="1:35">
      <c r="A53" s="50" t="s">
        <v>303</v>
      </c>
      <c r="B53" s="51">
        <v>2.2000000000000002</v>
      </c>
      <c r="C53" s="51">
        <v>2.2000000000000002</v>
      </c>
      <c r="D53" s="51">
        <v>1.7</v>
      </c>
      <c r="E53" s="51">
        <v>1.5</v>
      </c>
      <c r="F53" s="51">
        <v>5.0999999999999996</v>
      </c>
      <c r="G53" s="51">
        <v>3</v>
      </c>
      <c r="H53" s="51" t="s">
        <v>69</v>
      </c>
      <c r="I53" s="51" t="s">
        <v>69</v>
      </c>
      <c r="J53" s="51">
        <v>8.1</v>
      </c>
      <c r="K53" s="51">
        <v>8.1</v>
      </c>
      <c r="L53" s="51">
        <v>-1.5</v>
      </c>
      <c r="M53" s="51">
        <v>-1.2</v>
      </c>
      <c r="N53" s="51">
        <v>40.799999999999997</v>
      </c>
      <c r="O53" s="51">
        <v>40.799999999999997</v>
      </c>
      <c r="P53" s="51" t="s">
        <v>69</v>
      </c>
      <c r="Q53" s="51" t="s">
        <v>69</v>
      </c>
      <c r="R53" s="51">
        <v>3.4</v>
      </c>
      <c r="S53" s="51">
        <v>3</v>
      </c>
      <c r="T53" s="97" t="s">
        <v>69</v>
      </c>
      <c r="U53" s="97" t="s">
        <v>69</v>
      </c>
      <c r="V53" s="58" t="s">
        <v>69</v>
      </c>
      <c r="W53" s="58" t="s">
        <v>69</v>
      </c>
      <c r="X53" s="51">
        <v>-2.4</v>
      </c>
      <c r="Y53" s="51">
        <v>-1.7</v>
      </c>
      <c r="Z53" s="51" t="s">
        <v>69</v>
      </c>
      <c r="AA53" s="51" t="s">
        <v>69</v>
      </c>
      <c r="AB53" s="51" t="s">
        <v>69</v>
      </c>
      <c r="AC53" s="51" t="s">
        <v>69</v>
      </c>
      <c r="AD53" s="51" t="s">
        <v>69</v>
      </c>
      <c r="AE53" s="51" t="s">
        <v>69</v>
      </c>
      <c r="AF53" s="51" t="s">
        <v>69</v>
      </c>
      <c r="AG53" s="51" t="s">
        <v>69</v>
      </c>
      <c r="AH53" s="51" t="s">
        <v>69</v>
      </c>
      <c r="AI53" s="51" t="s">
        <v>69</v>
      </c>
    </row>
    <row r="54" spans="1:35">
      <c r="A54" s="50" t="s">
        <v>323</v>
      </c>
      <c r="B54" s="51">
        <v>2.2000000000000002</v>
      </c>
      <c r="C54" s="51">
        <v>2.6</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2.9</v>
      </c>
      <c r="S54" s="51">
        <v>3</v>
      </c>
      <c r="T54" s="97" t="s">
        <v>69</v>
      </c>
      <c r="U54" s="97" t="s">
        <v>69</v>
      </c>
      <c r="V54" s="58" t="s">
        <v>69</v>
      </c>
      <c r="W54" s="58" t="s">
        <v>69</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84</v>
      </c>
      <c r="B55" s="51">
        <v>2.2000000000000002</v>
      </c>
      <c r="C55" s="51">
        <v>2.1</v>
      </c>
      <c r="D55" s="51">
        <v>2</v>
      </c>
      <c r="E55" s="51">
        <v>2</v>
      </c>
      <c r="F55" s="51">
        <v>3.3</v>
      </c>
      <c r="G55" s="51">
        <v>3.4</v>
      </c>
      <c r="H55" s="51" t="s">
        <v>69</v>
      </c>
      <c r="I55" s="51" t="s">
        <v>69</v>
      </c>
      <c r="J55" s="51" t="s">
        <v>69</v>
      </c>
      <c r="K55" s="51" t="s">
        <v>69</v>
      </c>
      <c r="L55" s="51">
        <v>-1.5</v>
      </c>
      <c r="M55" s="51">
        <v>-1.1000000000000001</v>
      </c>
      <c r="N55" s="51">
        <v>42.8</v>
      </c>
      <c r="O55" s="51">
        <v>42.8</v>
      </c>
      <c r="P55" s="51" t="s">
        <v>69</v>
      </c>
      <c r="Q55" s="51" t="s">
        <v>69</v>
      </c>
      <c r="R55" s="51">
        <v>2.9</v>
      </c>
      <c r="S55" s="51">
        <v>3</v>
      </c>
      <c r="T55" s="97" t="s">
        <v>69</v>
      </c>
      <c r="U55" s="97" t="s">
        <v>69</v>
      </c>
      <c r="V55" s="58" t="s">
        <v>69</v>
      </c>
      <c r="W55" s="58" t="s">
        <v>69</v>
      </c>
      <c r="X55" s="51">
        <v>-1.8</v>
      </c>
      <c r="Y55" s="51">
        <v>-1.9</v>
      </c>
      <c r="Z55" s="51" t="s">
        <v>69</v>
      </c>
      <c r="AA55" s="51" t="s">
        <v>69</v>
      </c>
      <c r="AB55" s="51" t="s">
        <v>69</v>
      </c>
      <c r="AC55" s="51" t="s">
        <v>69</v>
      </c>
      <c r="AD55" s="51" t="s">
        <v>69</v>
      </c>
      <c r="AE55" s="51" t="s">
        <v>69</v>
      </c>
      <c r="AF55" s="51" t="s">
        <v>69</v>
      </c>
      <c r="AG55" s="51" t="s">
        <v>69</v>
      </c>
      <c r="AH55" s="51" t="s">
        <v>69</v>
      </c>
      <c r="AI55" s="51" t="s">
        <v>69</v>
      </c>
    </row>
    <row r="56" spans="1:35">
      <c r="A56" s="52" t="s">
        <v>152</v>
      </c>
      <c r="B56" s="53"/>
      <c r="C56" s="53"/>
      <c r="D56" s="53"/>
      <c r="E56" s="53"/>
      <c r="F56" s="53"/>
      <c r="G56" s="53"/>
      <c r="H56" s="53"/>
      <c r="I56" s="53"/>
      <c r="J56" s="53"/>
      <c r="K56" s="53"/>
      <c r="L56" s="53"/>
      <c r="M56" s="53"/>
      <c r="N56" s="53"/>
      <c r="O56" s="53"/>
      <c r="P56" s="53"/>
      <c r="Q56" s="53"/>
      <c r="R56" s="53"/>
      <c r="S56" s="53"/>
      <c r="T56" s="98"/>
      <c r="U56" s="98"/>
      <c r="V56" s="59"/>
      <c r="W56" s="59"/>
      <c r="X56" s="53"/>
      <c r="Y56" s="53"/>
      <c r="Z56" s="53"/>
      <c r="AA56" s="53"/>
      <c r="AB56" s="53"/>
      <c r="AC56" s="53"/>
      <c r="AD56" s="53"/>
      <c r="AE56" s="53"/>
      <c r="AF56" s="53"/>
      <c r="AG56" s="53"/>
      <c r="AH56" s="53"/>
      <c r="AI56" s="53"/>
    </row>
    <row r="57" spans="1:35">
      <c r="A57" s="54" t="s">
        <v>95</v>
      </c>
      <c r="B57" s="55">
        <v>2</v>
      </c>
      <c r="C57" s="55">
        <v>2</v>
      </c>
      <c r="D57" s="55">
        <v>1.7</v>
      </c>
      <c r="E57" s="55">
        <v>1.5</v>
      </c>
      <c r="F57" s="55">
        <v>2.2000000000000002</v>
      </c>
      <c r="G57" s="55">
        <v>1.6</v>
      </c>
      <c r="H57" s="55">
        <v>2.1</v>
      </c>
      <c r="I57" s="55">
        <v>1.8</v>
      </c>
      <c r="J57" s="55">
        <v>6.9</v>
      </c>
      <c r="K57" s="55">
        <v>6.8</v>
      </c>
      <c r="L57" s="55">
        <v>-2.2999999999999998</v>
      </c>
      <c r="M57" s="55">
        <v>-2.2000000000000002</v>
      </c>
      <c r="N57" s="55">
        <v>38</v>
      </c>
      <c r="O57" s="55">
        <v>38</v>
      </c>
      <c r="P57" s="55">
        <v>2.6</v>
      </c>
      <c r="Q57" s="55">
        <v>2.7</v>
      </c>
      <c r="R57" s="55">
        <v>2.6</v>
      </c>
      <c r="S57" s="55">
        <v>2.7</v>
      </c>
      <c r="T57" s="99">
        <v>3.75</v>
      </c>
      <c r="U57" s="99">
        <v>4</v>
      </c>
      <c r="V57" s="83">
        <v>850</v>
      </c>
      <c r="W57" s="83">
        <v>850</v>
      </c>
      <c r="X57" s="55">
        <v>-4</v>
      </c>
      <c r="Y57" s="55">
        <v>-4</v>
      </c>
      <c r="Z57" s="55">
        <v>17.5</v>
      </c>
      <c r="AA57" s="55">
        <v>18.7</v>
      </c>
      <c r="AB57" s="55">
        <v>106.6</v>
      </c>
      <c r="AC57" s="55">
        <v>109.7</v>
      </c>
      <c r="AD57" s="55">
        <v>85.7</v>
      </c>
      <c r="AE57" s="55">
        <v>89.5</v>
      </c>
      <c r="AF57" s="55">
        <v>46.4</v>
      </c>
      <c r="AG57" s="55">
        <v>46.4</v>
      </c>
      <c r="AH57" s="83">
        <v>240</v>
      </c>
      <c r="AI57" s="83">
        <v>246</v>
      </c>
    </row>
    <row r="58" spans="1:35">
      <c r="A58" s="56" t="s">
        <v>93</v>
      </c>
      <c r="B58" s="55">
        <v>2.9</v>
      </c>
      <c r="C58" s="55">
        <v>3</v>
      </c>
      <c r="D58" s="55">
        <v>3</v>
      </c>
      <c r="E58" s="55">
        <v>3</v>
      </c>
      <c r="F58" s="55">
        <v>8.5</v>
      </c>
      <c r="G58" s="55">
        <v>5.3</v>
      </c>
      <c r="H58" s="55">
        <v>3.1</v>
      </c>
      <c r="I58" s="55">
        <v>2</v>
      </c>
      <c r="J58" s="55">
        <v>8.6999999999999993</v>
      </c>
      <c r="K58" s="55">
        <v>8.8000000000000007</v>
      </c>
      <c r="L58" s="55">
        <v>-1</v>
      </c>
      <c r="M58" s="55">
        <v>-0.5</v>
      </c>
      <c r="N58" s="55">
        <v>44.1</v>
      </c>
      <c r="O58" s="55">
        <v>45.7</v>
      </c>
      <c r="P58" s="55">
        <v>3.6</v>
      </c>
      <c r="Q58" s="55">
        <v>3.7</v>
      </c>
      <c r="R58" s="55">
        <v>3.8</v>
      </c>
      <c r="S58" s="55">
        <v>3.8</v>
      </c>
      <c r="T58" s="99">
        <v>4.75</v>
      </c>
      <c r="U58" s="99">
        <v>5</v>
      </c>
      <c r="V58" s="83">
        <v>975</v>
      </c>
      <c r="W58" s="83">
        <v>975</v>
      </c>
      <c r="X58" s="55">
        <v>-1.4</v>
      </c>
      <c r="Y58" s="55">
        <v>0.1</v>
      </c>
      <c r="Z58" s="55">
        <v>23.4</v>
      </c>
      <c r="AA58" s="55">
        <v>27</v>
      </c>
      <c r="AB58" s="55">
        <v>113.5</v>
      </c>
      <c r="AC58" s="55">
        <v>120.6</v>
      </c>
      <c r="AD58" s="55">
        <v>92.8</v>
      </c>
      <c r="AE58" s="55">
        <v>96.4</v>
      </c>
      <c r="AF58" s="55">
        <v>57.2</v>
      </c>
      <c r="AG58" s="55">
        <v>65</v>
      </c>
      <c r="AH58" s="83">
        <v>303</v>
      </c>
      <c r="AI58" s="83">
        <v>321</v>
      </c>
    </row>
    <row r="59" spans="1:35">
      <c r="A59" s="56" t="s">
        <v>94</v>
      </c>
      <c r="B59" s="55">
        <v>2.2999999999999998</v>
      </c>
      <c r="C59" s="55">
        <v>2.2999999999999998</v>
      </c>
      <c r="D59" s="55">
        <v>2.5</v>
      </c>
      <c r="E59" s="55">
        <v>2.4</v>
      </c>
      <c r="F59" s="55">
        <v>4.4000000000000004</v>
      </c>
      <c r="G59" s="55">
        <v>2.8</v>
      </c>
      <c r="H59" s="55">
        <v>2.4</v>
      </c>
      <c r="I59" s="55">
        <v>2</v>
      </c>
      <c r="J59" s="55">
        <v>8.3000000000000007</v>
      </c>
      <c r="K59" s="55">
        <v>8.1</v>
      </c>
      <c r="L59" s="55">
        <v>-1.6</v>
      </c>
      <c r="M59" s="55">
        <v>-1.4</v>
      </c>
      <c r="N59" s="55">
        <v>42.8</v>
      </c>
      <c r="O59" s="55">
        <v>42.9</v>
      </c>
      <c r="P59" s="55">
        <v>3</v>
      </c>
      <c r="Q59" s="55">
        <v>3</v>
      </c>
      <c r="R59" s="55">
        <v>3</v>
      </c>
      <c r="S59" s="55">
        <v>3</v>
      </c>
      <c r="T59" s="99">
        <v>4.25</v>
      </c>
      <c r="U59" s="99">
        <v>4.25</v>
      </c>
      <c r="V59" s="83">
        <v>905</v>
      </c>
      <c r="W59" s="83">
        <v>900</v>
      </c>
      <c r="X59" s="55">
        <v>-2.2999999999999998</v>
      </c>
      <c r="Y59" s="55">
        <v>-2.4</v>
      </c>
      <c r="Z59" s="55">
        <v>21.2</v>
      </c>
      <c r="AA59" s="55">
        <v>19.2</v>
      </c>
      <c r="AB59" s="55">
        <v>109.1</v>
      </c>
      <c r="AC59" s="55">
        <v>112</v>
      </c>
      <c r="AD59" s="55">
        <v>88.5</v>
      </c>
      <c r="AE59" s="55">
        <v>92.4</v>
      </c>
      <c r="AF59" s="55">
        <v>51.6</v>
      </c>
      <c r="AG59" s="55">
        <v>54.5</v>
      </c>
      <c r="AH59" s="83">
        <v>275</v>
      </c>
      <c r="AI59" s="83">
        <v>280</v>
      </c>
    </row>
    <row r="60" spans="1:35">
      <c r="A60" s="57" t="s">
        <v>92</v>
      </c>
      <c r="B60" s="73">
        <v>2.2999999999999998</v>
      </c>
      <c r="C60" s="73">
        <v>2.4</v>
      </c>
      <c r="D60" s="73">
        <v>2.5</v>
      </c>
      <c r="E60" s="73">
        <v>2.4</v>
      </c>
      <c r="F60" s="73">
        <v>4.5999999999999996</v>
      </c>
      <c r="G60" s="73">
        <v>2.9</v>
      </c>
      <c r="H60" s="73">
        <v>2.5</v>
      </c>
      <c r="I60" s="73">
        <v>2</v>
      </c>
      <c r="J60" s="73">
        <v>8.1999999999999993</v>
      </c>
      <c r="K60" s="73">
        <v>8.1</v>
      </c>
      <c r="L60" s="73">
        <v>-1.6</v>
      </c>
      <c r="M60" s="73">
        <v>-1.4</v>
      </c>
      <c r="N60" s="73">
        <v>42.3</v>
      </c>
      <c r="O60" s="73">
        <v>42.5</v>
      </c>
      <c r="P60" s="73">
        <v>3.1</v>
      </c>
      <c r="Q60" s="73">
        <v>3</v>
      </c>
      <c r="R60" s="73">
        <v>3.1</v>
      </c>
      <c r="S60" s="73">
        <v>3.1</v>
      </c>
      <c r="T60" s="100">
        <v>4.25</v>
      </c>
      <c r="U60" s="100">
        <v>4.29</v>
      </c>
      <c r="V60" s="84">
        <v>909</v>
      </c>
      <c r="W60" s="84">
        <v>910</v>
      </c>
      <c r="X60" s="73">
        <v>-2.2999999999999998</v>
      </c>
      <c r="Y60" s="73">
        <v>-2.2000000000000002</v>
      </c>
      <c r="Z60" s="73">
        <v>20.8</v>
      </c>
      <c r="AA60" s="73">
        <v>20.9</v>
      </c>
      <c r="AB60" s="73">
        <v>109.3</v>
      </c>
      <c r="AC60" s="73">
        <v>113.3</v>
      </c>
      <c r="AD60" s="73">
        <v>88.7</v>
      </c>
      <c r="AE60" s="73">
        <v>92.4</v>
      </c>
      <c r="AF60" s="73">
        <v>51.7</v>
      </c>
      <c r="AG60" s="73">
        <v>55</v>
      </c>
      <c r="AH60" s="84">
        <v>275</v>
      </c>
      <c r="AI60" s="84">
        <v>287</v>
      </c>
    </row>
    <row r="61" spans="1:35">
      <c r="A61" s="52" t="s">
        <v>153</v>
      </c>
      <c r="B61" s="53"/>
      <c r="C61" s="53"/>
      <c r="D61" s="53"/>
      <c r="E61" s="53"/>
      <c r="F61" s="53"/>
      <c r="G61" s="53"/>
      <c r="H61" s="53"/>
      <c r="I61" s="53"/>
      <c r="J61" s="53"/>
      <c r="K61" s="53"/>
      <c r="L61" s="53"/>
      <c r="M61" s="53"/>
      <c r="N61" s="53"/>
      <c r="O61" s="53"/>
      <c r="P61" s="53"/>
      <c r="Q61" s="53"/>
      <c r="R61" s="53"/>
      <c r="S61" s="53"/>
      <c r="T61" s="98"/>
      <c r="U61" s="98"/>
      <c r="V61" s="59"/>
      <c r="W61" s="59"/>
      <c r="X61" s="53"/>
      <c r="Y61" s="53"/>
      <c r="Z61" s="53"/>
      <c r="AA61" s="53"/>
      <c r="AB61" s="101"/>
      <c r="AC61" s="101"/>
      <c r="AD61" s="101"/>
      <c r="AE61" s="101"/>
      <c r="AF61" s="101"/>
      <c r="AG61" s="101"/>
      <c r="AH61" s="59"/>
      <c r="AI61" s="59"/>
    </row>
    <row r="62" spans="1:35">
      <c r="A62" s="50" t="s">
        <v>154</v>
      </c>
      <c r="B62" s="51">
        <v>2.2000000000000002</v>
      </c>
      <c r="C62" s="51">
        <v>2.2999999999999998</v>
      </c>
      <c r="D62" s="51">
        <v>2.4</v>
      </c>
      <c r="E62" s="51">
        <v>2.5</v>
      </c>
      <c r="F62" s="51">
        <v>3.9</v>
      </c>
      <c r="G62" s="51">
        <v>2.8</v>
      </c>
      <c r="H62" s="51">
        <v>2.5</v>
      </c>
      <c r="I62" s="51" t="s">
        <v>69</v>
      </c>
      <c r="J62" s="51">
        <v>8.1999999999999993</v>
      </c>
      <c r="K62" s="51">
        <v>8</v>
      </c>
      <c r="L62" s="51">
        <v>-1.6</v>
      </c>
      <c r="M62" s="51">
        <v>-1.4</v>
      </c>
      <c r="N62" s="51">
        <v>42.4</v>
      </c>
      <c r="O62" s="51">
        <v>42.6</v>
      </c>
      <c r="P62" s="51">
        <v>3.1</v>
      </c>
      <c r="Q62" s="51">
        <v>3</v>
      </c>
      <c r="R62" s="51">
        <v>3.1</v>
      </c>
      <c r="S62" s="51">
        <v>3.1</v>
      </c>
      <c r="T62" s="97">
        <v>4.26</v>
      </c>
      <c r="U62" s="97">
        <v>4.26</v>
      </c>
      <c r="V62" s="58">
        <v>925</v>
      </c>
      <c r="W62" s="58">
        <v>924</v>
      </c>
      <c r="X62" s="51">
        <v>-2.4</v>
      </c>
      <c r="Y62" s="51">
        <v>-2.4</v>
      </c>
      <c r="Z62" s="51">
        <v>20</v>
      </c>
      <c r="AA62" s="51">
        <v>21.2</v>
      </c>
      <c r="AB62" s="51">
        <v>107.1</v>
      </c>
      <c r="AC62" s="51">
        <v>110.4</v>
      </c>
      <c r="AD62" s="51">
        <v>87</v>
      </c>
      <c r="AE62" s="51">
        <v>89.2</v>
      </c>
      <c r="AF62" s="51">
        <v>51.4</v>
      </c>
      <c r="AG62" s="51">
        <v>55.7</v>
      </c>
      <c r="AH62" s="58">
        <v>272</v>
      </c>
      <c r="AI62" s="58">
        <v>281</v>
      </c>
    </row>
    <row r="63" spans="1:35">
      <c r="A63" s="50" t="s">
        <v>155</v>
      </c>
      <c r="B63" s="51">
        <v>2.2000000000000002</v>
      </c>
      <c r="C63" s="51">
        <v>2.2999999999999998</v>
      </c>
      <c r="D63" s="51">
        <v>2.4</v>
      </c>
      <c r="E63" s="51">
        <v>2.5</v>
      </c>
      <c r="F63" s="51">
        <v>3.4</v>
      </c>
      <c r="G63" s="51">
        <v>2.8</v>
      </c>
      <c r="H63" s="51">
        <v>2.4</v>
      </c>
      <c r="I63" s="51" t="s">
        <v>69</v>
      </c>
      <c r="J63" s="51">
        <v>8.3000000000000007</v>
      </c>
      <c r="K63" s="51">
        <v>8.1999999999999993</v>
      </c>
      <c r="L63" s="51">
        <v>-1.6</v>
      </c>
      <c r="M63" s="51">
        <v>-1.4</v>
      </c>
      <c r="N63" s="51">
        <v>42.5</v>
      </c>
      <c r="O63" s="51">
        <v>42.6</v>
      </c>
      <c r="P63" s="51">
        <v>3.1</v>
      </c>
      <c r="Q63" s="51">
        <v>3</v>
      </c>
      <c r="R63" s="51">
        <v>3.2</v>
      </c>
      <c r="S63" s="51">
        <v>3.1</v>
      </c>
      <c r="T63" s="97">
        <v>4.22</v>
      </c>
      <c r="U63" s="97">
        <v>4.21</v>
      </c>
      <c r="V63" s="58">
        <v>934</v>
      </c>
      <c r="W63" s="58">
        <v>938</v>
      </c>
      <c r="X63" s="51">
        <v>-2.4</v>
      </c>
      <c r="Y63" s="51">
        <v>-2.4</v>
      </c>
      <c r="Z63" s="51">
        <v>19.2</v>
      </c>
      <c r="AA63" s="51">
        <v>20.5</v>
      </c>
      <c r="AB63" s="51">
        <v>106.3</v>
      </c>
      <c r="AC63" s="51">
        <v>109.1</v>
      </c>
      <c r="AD63" s="51">
        <v>86.7</v>
      </c>
      <c r="AE63" s="51">
        <v>88.6</v>
      </c>
      <c r="AF63" s="51">
        <v>50.2</v>
      </c>
      <c r="AG63" s="51">
        <v>55.6</v>
      </c>
      <c r="AH63" s="58">
        <v>270</v>
      </c>
      <c r="AI63" s="58">
        <v>281</v>
      </c>
    </row>
    <row r="64" spans="1:35">
      <c r="A64" s="50" t="s">
        <v>156</v>
      </c>
      <c r="B64" s="51">
        <v>2.2000000000000002</v>
      </c>
      <c r="C64" s="51">
        <v>2.2999999999999998</v>
      </c>
      <c r="D64" s="51">
        <v>2.4</v>
      </c>
      <c r="E64" s="51">
        <v>2.5</v>
      </c>
      <c r="F64" s="51">
        <v>3.4</v>
      </c>
      <c r="G64" s="51">
        <v>2.8</v>
      </c>
      <c r="H64" s="51">
        <v>2.2000000000000002</v>
      </c>
      <c r="I64" s="51" t="s">
        <v>69</v>
      </c>
      <c r="J64" s="51">
        <v>8.3000000000000007</v>
      </c>
      <c r="K64" s="51">
        <v>8.1</v>
      </c>
      <c r="L64" s="51">
        <v>-1.6</v>
      </c>
      <c r="M64" s="51">
        <v>-1.5</v>
      </c>
      <c r="N64" s="51">
        <v>42.4</v>
      </c>
      <c r="O64" s="51">
        <v>42.6</v>
      </c>
      <c r="P64" s="51">
        <v>3.1</v>
      </c>
      <c r="Q64" s="51">
        <v>3</v>
      </c>
      <c r="R64" s="51">
        <v>3.2</v>
      </c>
      <c r="S64" s="51">
        <v>3</v>
      </c>
      <c r="T64" s="97">
        <v>4.21</v>
      </c>
      <c r="U64" s="97">
        <v>4.1900000000000004</v>
      </c>
      <c r="V64" s="58">
        <v>931</v>
      </c>
      <c r="W64" s="58">
        <v>932</v>
      </c>
      <c r="X64" s="51">
        <v>-2.4</v>
      </c>
      <c r="Y64" s="51">
        <v>-2.5</v>
      </c>
      <c r="Z64" s="51">
        <v>19.3</v>
      </c>
      <c r="AA64" s="51">
        <v>20.5</v>
      </c>
      <c r="AB64" s="51">
        <v>106.3</v>
      </c>
      <c r="AC64" s="51">
        <v>109.1</v>
      </c>
      <c r="AD64" s="51">
        <v>86.7</v>
      </c>
      <c r="AE64" s="51">
        <v>88.6</v>
      </c>
      <c r="AF64" s="51">
        <v>50.1</v>
      </c>
      <c r="AG64" s="51">
        <v>55.2</v>
      </c>
      <c r="AH64" s="58">
        <v>268</v>
      </c>
      <c r="AI64" s="58">
        <v>278</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N1:O1"/>
    <mergeCell ref="R1:S1"/>
    <mergeCell ref="AF1:AG1"/>
    <mergeCell ref="AH1:AI1"/>
    <mergeCell ref="T1:U1"/>
    <mergeCell ref="V1:W1"/>
    <mergeCell ref="X1:Y1"/>
    <mergeCell ref="Z1:AA1"/>
    <mergeCell ref="AB1:AC1"/>
    <mergeCell ref="AD1:AE1"/>
    <mergeCell ref="B1:C1"/>
    <mergeCell ref="D1:E1"/>
    <mergeCell ref="F1:G1"/>
    <mergeCell ref="L1:M1"/>
    <mergeCell ref="J1:K1"/>
    <mergeCell ref="H1:I1"/>
    <mergeCell ref="P1:Q1"/>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5234375" defaultRowHeight="12.45"/>
  <cols>
    <col min="1" max="1" width="36.3046875" style="1" bestFit="1" customWidth="1"/>
    <col min="2" max="10" width="9.15234375" style="1"/>
    <col min="11" max="16" width="9.15234375" style="1" customWidth="1"/>
    <col min="17" max="16384" width="9.15234375" style="1"/>
  </cols>
  <sheetData>
    <row r="1" spans="1:16">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c r="A2" s="124" t="s">
        <v>294</v>
      </c>
      <c r="B2" s="124"/>
      <c r="C2" s="124"/>
      <c r="D2" s="124"/>
      <c r="E2" s="124"/>
      <c r="F2" s="124"/>
      <c r="G2" s="124"/>
      <c r="H2" s="124"/>
      <c r="I2" s="124"/>
      <c r="J2" s="124"/>
      <c r="K2" s="124"/>
      <c r="L2" s="124"/>
      <c r="M2" s="124"/>
      <c r="N2" s="124"/>
      <c r="O2" s="124"/>
      <c r="P2" s="124"/>
    </row>
    <row r="3" spans="1:16">
      <c r="A3" s="126" t="s">
        <v>193</v>
      </c>
      <c r="B3" s="127">
        <v>46.8</v>
      </c>
      <c r="C3" s="127">
        <v>47.4</v>
      </c>
      <c r="D3" s="127">
        <v>48.3</v>
      </c>
      <c r="E3" s="127">
        <v>49.4</v>
      </c>
      <c r="F3" s="127">
        <v>50.4</v>
      </c>
      <c r="G3" s="127">
        <v>51.1</v>
      </c>
      <c r="H3" s="127">
        <v>51.7</v>
      </c>
      <c r="I3" s="127">
        <v>52.2</v>
      </c>
      <c r="J3" s="127">
        <v>52.7</v>
      </c>
      <c r="K3" s="128">
        <v>53.1</v>
      </c>
      <c r="L3" s="128">
        <v>53.5</v>
      </c>
      <c r="M3" s="128">
        <v>53.8</v>
      </c>
      <c r="N3" s="128">
        <v>54.1</v>
      </c>
      <c r="O3" s="128">
        <v>54.4</v>
      </c>
      <c r="P3" s="128">
        <v>54.7</v>
      </c>
    </row>
    <row r="4" spans="1:16">
      <c r="A4" s="131" t="s">
        <v>335</v>
      </c>
      <c r="B4" s="132">
        <v>6046</v>
      </c>
      <c r="C4" s="132">
        <v>6577</v>
      </c>
      <c r="D4" s="132">
        <v>6924</v>
      </c>
      <c r="E4" s="132">
        <v>6541</v>
      </c>
      <c r="F4" s="132">
        <v>5363</v>
      </c>
      <c r="G4" s="132">
        <v>6233</v>
      </c>
      <c r="H4" s="132">
        <v>6689</v>
      </c>
      <c r="I4" s="132">
        <v>7016</v>
      </c>
      <c r="J4" s="132">
        <v>7954</v>
      </c>
      <c r="K4" s="133">
        <v>8466</v>
      </c>
      <c r="L4" s="133">
        <v>9175</v>
      </c>
      <c r="M4" s="133">
        <v>9627</v>
      </c>
      <c r="N4" s="133">
        <v>10158</v>
      </c>
      <c r="O4" s="133">
        <v>10763</v>
      </c>
      <c r="P4" s="133">
        <v>11408</v>
      </c>
    </row>
    <row r="5" spans="1:16">
      <c r="A5" s="131" t="s">
        <v>194</v>
      </c>
      <c r="B5" s="129">
        <v>283</v>
      </c>
      <c r="C5" s="129">
        <v>312</v>
      </c>
      <c r="D5" s="129">
        <v>334</v>
      </c>
      <c r="E5" s="129">
        <v>323</v>
      </c>
      <c r="F5" s="129">
        <v>270</v>
      </c>
      <c r="G5" s="129">
        <v>319</v>
      </c>
      <c r="H5" s="129">
        <v>346</v>
      </c>
      <c r="I5" s="129">
        <v>366</v>
      </c>
      <c r="J5" s="129">
        <v>419</v>
      </c>
      <c r="K5" s="130">
        <v>450</v>
      </c>
      <c r="L5" s="130">
        <v>491</v>
      </c>
      <c r="M5" s="130">
        <v>518</v>
      </c>
      <c r="N5" s="130">
        <v>550</v>
      </c>
      <c r="O5" s="130">
        <v>586</v>
      </c>
      <c r="P5" s="130">
        <v>624</v>
      </c>
    </row>
    <row r="6" spans="1:16">
      <c r="A6" s="131" t="s">
        <v>227</v>
      </c>
      <c r="B6" s="129">
        <v>864</v>
      </c>
      <c r="C6" s="129">
        <v>920</v>
      </c>
      <c r="D6" s="129">
        <v>988</v>
      </c>
      <c r="E6" s="129">
        <v>1060</v>
      </c>
      <c r="F6" s="129">
        <v>998</v>
      </c>
      <c r="G6" s="129">
        <v>1193</v>
      </c>
      <c r="H6" s="129">
        <v>1471</v>
      </c>
      <c r="I6" s="129">
        <v>1585</v>
      </c>
      <c r="J6" s="129">
        <v>1706</v>
      </c>
      <c r="K6" s="130">
        <v>1822</v>
      </c>
      <c r="L6" s="130">
        <v>1914</v>
      </c>
      <c r="M6" s="130">
        <v>2073</v>
      </c>
      <c r="N6" s="130">
        <v>2239</v>
      </c>
      <c r="O6" s="130">
        <v>2405</v>
      </c>
      <c r="P6" s="130">
        <v>2577</v>
      </c>
    </row>
    <row r="7" spans="1:16">
      <c r="A7" s="131" t="s">
        <v>196</v>
      </c>
      <c r="B7" s="127">
        <v>7.3</v>
      </c>
      <c r="C7" s="127">
        <v>6.6</v>
      </c>
      <c r="D7" s="127">
        <v>7.3</v>
      </c>
      <c r="E7" s="127">
        <v>7.3</v>
      </c>
      <c r="F7" s="127">
        <v>-5.8</v>
      </c>
      <c r="G7" s="127">
        <v>19.399999999999999</v>
      </c>
      <c r="H7" s="127">
        <v>23.3</v>
      </c>
      <c r="I7" s="127">
        <v>7.7</v>
      </c>
      <c r="J7" s="127">
        <v>7.7</v>
      </c>
      <c r="K7" s="128">
        <v>6.8</v>
      </c>
      <c r="L7" s="128">
        <v>5.0999999999999996</v>
      </c>
      <c r="M7" s="128">
        <v>8.3000000000000007</v>
      </c>
      <c r="N7" s="128">
        <v>8</v>
      </c>
      <c r="O7" s="128">
        <v>7.4</v>
      </c>
      <c r="P7" s="128">
        <v>7.1</v>
      </c>
    </row>
    <row r="8" spans="1:16">
      <c r="A8" s="131" t="s">
        <v>336</v>
      </c>
      <c r="B8" s="127">
        <v>2.1</v>
      </c>
      <c r="C8" s="127">
        <v>1.4</v>
      </c>
      <c r="D8" s="127">
        <v>2.6</v>
      </c>
      <c r="E8" s="127">
        <v>3.2</v>
      </c>
      <c r="F8" s="127">
        <v>-7.2</v>
      </c>
      <c r="G8" s="127">
        <v>10.8</v>
      </c>
      <c r="H8" s="127">
        <v>7.3</v>
      </c>
      <c r="I8" s="127">
        <v>0.7</v>
      </c>
      <c r="J8" s="127">
        <v>1.6</v>
      </c>
      <c r="K8" s="128">
        <v>2.7</v>
      </c>
      <c r="L8" s="128">
        <v>2.8</v>
      </c>
      <c r="M8" s="128">
        <v>2.8</v>
      </c>
      <c r="N8" s="128">
        <v>2.8</v>
      </c>
      <c r="O8" s="128">
        <v>2.9</v>
      </c>
      <c r="P8" s="128">
        <v>2.9</v>
      </c>
    </row>
    <row r="9" spans="1:16">
      <c r="A9" s="131" t="s">
        <v>183</v>
      </c>
      <c r="B9" s="127">
        <v>1.6</v>
      </c>
      <c r="C9" s="127">
        <v>2.1</v>
      </c>
      <c r="D9" s="127">
        <v>3.2</v>
      </c>
      <c r="E9" s="127">
        <v>4.0999999999999996</v>
      </c>
      <c r="F9" s="127">
        <v>-5</v>
      </c>
      <c r="G9" s="127">
        <v>14.7</v>
      </c>
      <c r="H9" s="127">
        <v>10.8</v>
      </c>
      <c r="I9" s="127">
        <v>0.4</v>
      </c>
      <c r="J9" s="127">
        <v>1.6</v>
      </c>
      <c r="K9" s="128">
        <v>3.7</v>
      </c>
      <c r="L9" s="128">
        <v>3.2</v>
      </c>
      <c r="M9" s="128">
        <v>2.8</v>
      </c>
      <c r="N9" s="128">
        <v>2.8</v>
      </c>
      <c r="O9" s="128">
        <v>2.8</v>
      </c>
      <c r="P9" s="128">
        <v>2.9</v>
      </c>
    </row>
    <row r="10" spans="1:16">
      <c r="A10" s="131" t="s">
        <v>182</v>
      </c>
      <c r="B10" s="127">
        <v>1.8</v>
      </c>
      <c r="C10" s="127">
        <v>3.6</v>
      </c>
      <c r="D10" s="127">
        <v>7.4</v>
      </c>
      <c r="E10" s="127">
        <v>5.3</v>
      </c>
      <c r="F10" s="127">
        <v>-0.8</v>
      </c>
      <c r="G10" s="127">
        <v>9.8000000000000007</v>
      </c>
      <c r="H10" s="127">
        <v>1</v>
      </c>
      <c r="I10" s="127">
        <v>1.6</v>
      </c>
      <c r="J10" s="127">
        <v>0.7</v>
      </c>
      <c r="K10" s="128">
        <v>5.2</v>
      </c>
      <c r="L10" s="128">
        <v>3</v>
      </c>
      <c r="M10" s="128">
        <v>1.9</v>
      </c>
      <c r="N10" s="128">
        <v>2.2000000000000002</v>
      </c>
      <c r="O10" s="128">
        <v>2.2000000000000002</v>
      </c>
      <c r="P10" s="128">
        <v>2.5</v>
      </c>
    </row>
    <row r="11" spans="1:16">
      <c r="A11" s="131" t="s">
        <v>181</v>
      </c>
      <c r="B11" s="127">
        <v>-2.9</v>
      </c>
      <c r="C11" s="127">
        <v>1.9</v>
      </c>
      <c r="D11" s="127">
        <v>1</v>
      </c>
      <c r="E11" s="127">
        <v>2.2000000000000002</v>
      </c>
      <c r="F11" s="127">
        <v>-23.6</v>
      </c>
      <c r="G11" s="127">
        <v>16.7</v>
      </c>
      <c r="H11" s="127">
        <v>11.5</v>
      </c>
      <c r="I11" s="127">
        <v>-12.7</v>
      </c>
      <c r="J11" s="127">
        <v>3.2</v>
      </c>
      <c r="K11" s="128">
        <v>2.4</v>
      </c>
      <c r="L11" s="128">
        <v>4.5999999999999996</v>
      </c>
      <c r="M11" s="128">
        <v>4.0999999999999996</v>
      </c>
      <c r="N11" s="128">
        <v>4.0999999999999996</v>
      </c>
      <c r="O11" s="128">
        <v>4.2</v>
      </c>
      <c r="P11" s="128">
        <v>4.0999999999999996</v>
      </c>
    </row>
    <row r="12" spans="1:16">
      <c r="A12" s="131" t="s">
        <v>197</v>
      </c>
      <c r="B12" s="127">
        <v>-0.2</v>
      </c>
      <c r="C12" s="127">
        <v>2.6</v>
      </c>
      <c r="D12" s="127">
        <v>0.6</v>
      </c>
      <c r="E12" s="127">
        <v>3.1</v>
      </c>
      <c r="F12" s="127">
        <v>-22.5</v>
      </c>
      <c r="G12" s="127">
        <v>14.6</v>
      </c>
      <c r="H12" s="127">
        <v>12.5</v>
      </c>
      <c r="I12" s="127">
        <v>3.1</v>
      </c>
      <c r="J12" s="127">
        <v>2.5</v>
      </c>
      <c r="K12" s="128">
        <v>1.4</v>
      </c>
      <c r="L12" s="128">
        <v>2.7</v>
      </c>
      <c r="M12" s="128">
        <v>3</v>
      </c>
      <c r="N12" s="128">
        <v>3.5</v>
      </c>
      <c r="O12" s="128">
        <v>3.8</v>
      </c>
      <c r="P12" s="128">
        <v>3.9</v>
      </c>
    </row>
    <row r="13" spans="1:16">
      <c r="A13" s="131" t="s">
        <v>198</v>
      </c>
      <c r="B13" s="127">
        <v>-3.5</v>
      </c>
      <c r="C13" s="127">
        <v>1</v>
      </c>
      <c r="D13" s="127">
        <v>5.8</v>
      </c>
      <c r="E13" s="127">
        <v>7.3</v>
      </c>
      <c r="F13" s="127">
        <v>-20.100000000000001</v>
      </c>
      <c r="G13" s="127">
        <v>26.7</v>
      </c>
      <c r="H13" s="127">
        <v>24</v>
      </c>
      <c r="I13" s="127">
        <v>-9.9</v>
      </c>
      <c r="J13" s="127">
        <v>4.4000000000000004</v>
      </c>
      <c r="K13" s="128">
        <v>8.6</v>
      </c>
      <c r="L13" s="128">
        <v>4.5999999999999996</v>
      </c>
      <c r="M13" s="128">
        <v>3.3</v>
      </c>
      <c r="N13" s="128">
        <v>3.3</v>
      </c>
      <c r="O13" s="128">
        <v>3.5</v>
      </c>
      <c r="P13" s="128">
        <v>4</v>
      </c>
    </row>
    <row r="14" spans="1:16">
      <c r="A14" s="131" t="s">
        <v>218</v>
      </c>
      <c r="B14" s="127">
        <v>4</v>
      </c>
      <c r="C14" s="127">
        <v>-0.5</v>
      </c>
      <c r="D14" s="127">
        <v>2.9</v>
      </c>
      <c r="E14" s="127">
        <v>1.5</v>
      </c>
      <c r="F14" s="127">
        <v>-8.1</v>
      </c>
      <c r="G14" s="127">
        <v>16.2</v>
      </c>
      <c r="H14" s="127">
        <v>10.6</v>
      </c>
      <c r="I14" s="127">
        <v>-5.0999999999999996</v>
      </c>
      <c r="J14" s="127">
        <v>-2.1</v>
      </c>
      <c r="K14" s="128">
        <v>2.8</v>
      </c>
      <c r="L14" s="128">
        <v>3.5</v>
      </c>
      <c r="M14" s="128">
        <v>3.8</v>
      </c>
      <c r="N14" s="128">
        <v>3.9</v>
      </c>
      <c r="O14" s="128">
        <v>3.8</v>
      </c>
      <c r="P14" s="128">
        <v>4</v>
      </c>
    </row>
    <row r="15" spans="1:16">
      <c r="A15" s="131" t="s">
        <v>212</v>
      </c>
      <c r="B15" s="127">
        <v>2</v>
      </c>
      <c r="C15" s="127">
        <v>-0.1</v>
      </c>
      <c r="D15" s="127">
        <v>5.4</v>
      </c>
      <c r="E15" s="127">
        <v>8.1</v>
      </c>
      <c r="F15" s="127">
        <v>-1.5</v>
      </c>
      <c r="G15" s="127">
        <v>12.1</v>
      </c>
      <c r="H15" s="127">
        <v>9.4</v>
      </c>
      <c r="I15" s="127">
        <v>-3.9</v>
      </c>
      <c r="J15" s="127">
        <v>1.5</v>
      </c>
      <c r="K15" s="128">
        <v>5.5</v>
      </c>
      <c r="L15" s="128">
        <v>4.4000000000000004</v>
      </c>
      <c r="M15" s="128">
        <v>3.4</v>
      </c>
      <c r="N15" s="127" t="s">
        <v>69</v>
      </c>
      <c r="O15" s="127" t="s">
        <v>69</v>
      </c>
      <c r="P15" s="127" t="s">
        <v>69</v>
      </c>
    </row>
    <row r="16" spans="1:16">
      <c r="A16" s="131" t="s">
        <v>184</v>
      </c>
      <c r="B16" s="127">
        <v>9.5</v>
      </c>
      <c r="C16" s="127">
        <v>9.6999999999999993</v>
      </c>
      <c r="D16" s="127">
        <v>10</v>
      </c>
      <c r="E16" s="127">
        <v>10.9</v>
      </c>
      <c r="F16" s="127">
        <v>16.7</v>
      </c>
      <c r="G16" s="127">
        <v>13.8</v>
      </c>
      <c r="H16" s="127">
        <v>11.2</v>
      </c>
      <c r="I16" s="127">
        <v>10.199999999999999</v>
      </c>
      <c r="J16" s="127">
        <v>10.199999999999999</v>
      </c>
      <c r="K16" s="128">
        <v>9.1</v>
      </c>
      <c r="L16" s="128">
        <v>9.1</v>
      </c>
      <c r="M16" s="128">
        <v>9.1</v>
      </c>
      <c r="N16" s="128">
        <v>9.1999999999999993</v>
      </c>
      <c r="O16" s="128">
        <v>9.1999999999999993</v>
      </c>
      <c r="P16" s="128">
        <v>9.1999999999999993</v>
      </c>
    </row>
    <row r="17" spans="1:16">
      <c r="A17" s="131" t="s">
        <v>199</v>
      </c>
      <c r="B17" s="127">
        <v>-4</v>
      </c>
      <c r="C17" s="127">
        <v>-3.7</v>
      </c>
      <c r="D17" s="127">
        <v>-3.1</v>
      </c>
      <c r="E17" s="127">
        <v>-2.5</v>
      </c>
      <c r="F17" s="127">
        <v>-7.8</v>
      </c>
      <c r="G17" s="127">
        <v>-7</v>
      </c>
      <c r="H17" s="127">
        <v>-5.3</v>
      </c>
      <c r="I17" s="127">
        <v>-4.2</v>
      </c>
      <c r="J17" s="127">
        <v>-6.7</v>
      </c>
      <c r="K17" s="128">
        <v>-7</v>
      </c>
      <c r="L17" s="128">
        <v>-6.9</v>
      </c>
      <c r="M17" s="128">
        <v>-5.5</v>
      </c>
      <c r="N17" s="128">
        <v>-4</v>
      </c>
      <c r="O17" s="128">
        <v>-3.6</v>
      </c>
      <c r="P17" s="128">
        <v>-3</v>
      </c>
    </row>
    <row r="18" spans="1:16">
      <c r="A18" s="131" t="s">
        <v>200</v>
      </c>
      <c r="B18" s="127">
        <v>45.6</v>
      </c>
      <c r="C18" s="127">
        <v>46.4</v>
      </c>
      <c r="D18" s="127">
        <v>49.3</v>
      </c>
      <c r="E18" s="127">
        <v>50.3</v>
      </c>
      <c r="F18" s="127">
        <v>65</v>
      </c>
      <c r="G18" s="127">
        <v>63</v>
      </c>
      <c r="H18" s="127">
        <v>60.8</v>
      </c>
      <c r="I18" s="127">
        <v>56.3</v>
      </c>
      <c r="J18" s="127">
        <v>61.6</v>
      </c>
      <c r="K18" s="128">
        <v>61.9</v>
      </c>
      <c r="L18" s="128">
        <v>64.099999999999994</v>
      </c>
      <c r="M18" s="128">
        <v>65.5</v>
      </c>
      <c r="N18" s="128">
        <v>65.400000000000006</v>
      </c>
      <c r="O18" s="128">
        <v>65.099999999999994</v>
      </c>
      <c r="P18" s="128">
        <v>64.3</v>
      </c>
    </row>
    <row r="19" spans="1:16">
      <c r="A19" s="124" t="s">
        <v>305</v>
      </c>
      <c r="B19" s="124"/>
      <c r="C19" s="124"/>
      <c r="D19" s="124"/>
      <c r="E19" s="124"/>
      <c r="F19" s="124"/>
      <c r="G19" s="124"/>
      <c r="H19" s="124"/>
      <c r="I19" s="124"/>
      <c r="J19" s="124"/>
      <c r="K19" s="124"/>
      <c r="L19" s="124"/>
      <c r="M19" s="124"/>
      <c r="N19" s="124"/>
      <c r="O19" s="124"/>
      <c r="P19" s="124"/>
    </row>
    <row r="20" spans="1:16">
      <c r="A20" s="131" t="s">
        <v>168</v>
      </c>
      <c r="B20" s="127">
        <v>6.9</v>
      </c>
      <c r="C20" s="127">
        <v>7.1</v>
      </c>
      <c r="D20" s="127">
        <v>5</v>
      </c>
      <c r="E20" s="127">
        <v>8.6999999999999993</v>
      </c>
      <c r="F20" s="127">
        <v>14.3</v>
      </c>
      <c r="G20" s="127">
        <v>11.8</v>
      </c>
      <c r="H20" s="127">
        <v>12.1</v>
      </c>
      <c r="I20" s="127">
        <v>7.2</v>
      </c>
      <c r="J20" s="127">
        <v>8.6999999999999993</v>
      </c>
      <c r="K20" s="128">
        <v>9.1999999999999993</v>
      </c>
      <c r="L20" s="128">
        <v>7.3</v>
      </c>
      <c r="M20" s="128">
        <v>6</v>
      </c>
      <c r="N20" s="128">
        <v>5.7</v>
      </c>
      <c r="O20" s="127" t="s">
        <v>69</v>
      </c>
      <c r="P20" s="127" t="s">
        <v>69</v>
      </c>
    </row>
    <row r="21" spans="1:16">
      <c r="A21" s="131" t="s">
        <v>169</v>
      </c>
      <c r="B21" s="127">
        <v>5.7</v>
      </c>
      <c r="C21" s="127">
        <v>4.0999999999999996</v>
      </c>
      <c r="D21" s="127">
        <v>3.2</v>
      </c>
      <c r="E21" s="127">
        <v>3.8</v>
      </c>
      <c r="F21" s="127">
        <v>1.6</v>
      </c>
      <c r="G21" s="127">
        <v>5.6</v>
      </c>
      <c r="H21" s="127">
        <v>13.1</v>
      </c>
      <c r="I21" s="127">
        <v>9.3000000000000007</v>
      </c>
      <c r="J21" s="127">
        <v>5.2</v>
      </c>
      <c r="K21" s="127">
        <v>5.0999999999999996</v>
      </c>
      <c r="L21" s="128">
        <v>4.7</v>
      </c>
      <c r="M21" s="128">
        <v>3.9</v>
      </c>
      <c r="N21" s="128">
        <v>3.5</v>
      </c>
      <c r="O21" s="128">
        <v>3.3</v>
      </c>
      <c r="P21" s="128">
        <v>3.3</v>
      </c>
    </row>
    <row r="22" spans="1:16">
      <c r="A22" s="131" t="s">
        <v>170</v>
      </c>
      <c r="B22" s="127">
        <v>7.5</v>
      </c>
      <c r="C22" s="127">
        <v>4.3</v>
      </c>
      <c r="D22" s="127">
        <v>3.2</v>
      </c>
      <c r="E22" s="127">
        <v>3.5</v>
      </c>
      <c r="F22" s="127">
        <v>2.5</v>
      </c>
      <c r="G22" s="127">
        <v>3.5</v>
      </c>
      <c r="H22" s="127">
        <v>10.199999999999999</v>
      </c>
      <c r="I22" s="127">
        <v>11.7</v>
      </c>
      <c r="J22" s="127">
        <v>6.6</v>
      </c>
      <c r="K22" s="127">
        <v>5.0999999999999996</v>
      </c>
      <c r="L22" s="128">
        <v>4.5999999999999996</v>
      </c>
      <c r="M22" s="128">
        <v>4</v>
      </c>
      <c r="N22" s="128">
        <v>3.5</v>
      </c>
      <c r="O22" s="128">
        <v>3.3</v>
      </c>
      <c r="P22" s="128">
        <v>3.2</v>
      </c>
    </row>
    <row r="23" spans="1:16">
      <c r="A23" s="131" t="s">
        <v>249</v>
      </c>
      <c r="B23" s="127">
        <v>5.4</v>
      </c>
      <c r="C23" s="127">
        <v>0.9</v>
      </c>
      <c r="D23" s="127">
        <v>5.0999999999999996</v>
      </c>
      <c r="E23" s="127">
        <v>4.3</v>
      </c>
      <c r="F23" s="127">
        <v>-0.8</v>
      </c>
      <c r="G23" s="127">
        <v>17</v>
      </c>
      <c r="H23" s="127">
        <v>29.6</v>
      </c>
      <c r="I23" s="127">
        <v>0.6</v>
      </c>
      <c r="J23" s="127">
        <v>0.4</v>
      </c>
      <c r="K23" s="127">
        <v>2.9</v>
      </c>
      <c r="L23" s="128">
        <v>3.2</v>
      </c>
      <c r="M23" s="127" t="s">
        <v>69</v>
      </c>
      <c r="N23" s="127" t="s">
        <v>69</v>
      </c>
      <c r="O23" s="127" t="s">
        <v>69</v>
      </c>
      <c r="P23" s="127" t="s">
        <v>69</v>
      </c>
    </row>
    <row r="24" spans="1:16">
      <c r="A24" s="131" t="s">
        <v>221</v>
      </c>
      <c r="B24" s="136">
        <v>7.5</v>
      </c>
      <c r="C24" s="136">
        <v>4.75</v>
      </c>
      <c r="D24" s="136">
        <v>4.25</v>
      </c>
      <c r="E24" s="136">
        <v>4.25</v>
      </c>
      <c r="F24" s="136">
        <v>1.75</v>
      </c>
      <c r="G24" s="136">
        <v>3</v>
      </c>
      <c r="H24" s="136">
        <v>12</v>
      </c>
      <c r="I24" s="136">
        <v>13</v>
      </c>
      <c r="J24" s="136">
        <v>9.5</v>
      </c>
      <c r="K24" s="136">
        <v>9.25</v>
      </c>
      <c r="L24" s="137">
        <v>9.3699999999999992</v>
      </c>
      <c r="M24" s="137">
        <v>8.1</v>
      </c>
      <c r="N24" s="137">
        <v>7.3</v>
      </c>
      <c r="O24" s="137">
        <v>7.13</v>
      </c>
      <c r="P24" s="137">
        <v>7.1</v>
      </c>
    </row>
    <row r="25" spans="1:16">
      <c r="A25" s="131" t="s">
        <v>222</v>
      </c>
      <c r="B25" s="136">
        <v>6.86</v>
      </c>
      <c r="C25" s="136">
        <v>5.21</v>
      </c>
      <c r="D25" s="136">
        <v>4.54</v>
      </c>
      <c r="E25" s="136">
        <v>4.4800000000000004</v>
      </c>
      <c r="F25" s="136">
        <v>1.8900000000000001</v>
      </c>
      <c r="G25" s="136">
        <v>3.21</v>
      </c>
      <c r="H25" s="136">
        <v>13.7</v>
      </c>
      <c r="I25" s="136">
        <v>12.69</v>
      </c>
      <c r="J25" s="136">
        <v>9.25</v>
      </c>
      <c r="K25" s="136">
        <v>9.09</v>
      </c>
      <c r="L25" s="137">
        <v>9.44</v>
      </c>
      <c r="M25" s="137">
        <v>8.73</v>
      </c>
      <c r="N25" s="137">
        <v>8.0399999999999991</v>
      </c>
      <c r="O25" s="137">
        <v>7.43</v>
      </c>
      <c r="P25" s="136" t="s">
        <v>69</v>
      </c>
    </row>
    <row r="26" spans="1:16">
      <c r="A26" s="131" t="s">
        <v>206</v>
      </c>
      <c r="B26" s="136">
        <v>7.18</v>
      </c>
      <c r="C26" s="136">
        <v>6.74</v>
      </c>
      <c r="D26" s="136">
        <v>7.02</v>
      </c>
      <c r="E26" s="136">
        <v>6.42</v>
      </c>
      <c r="F26" s="136">
        <v>5.76</v>
      </c>
      <c r="G26" s="136">
        <v>8.4600000000000009</v>
      </c>
      <c r="H26" s="136">
        <v>13.23</v>
      </c>
      <c r="I26" s="136">
        <v>9.94</v>
      </c>
      <c r="J26" s="136">
        <v>12.43</v>
      </c>
      <c r="K26" s="136">
        <v>13.13</v>
      </c>
      <c r="L26" s="137">
        <v>13.18</v>
      </c>
      <c r="M26" s="137">
        <v>12</v>
      </c>
      <c r="N26" s="136" t="s">
        <v>69</v>
      </c>
      <c r="O26" s="136" t="s">
        <v>69</v>
      </c>
      <c r="P26" s="136" t="s">
        <v>69</v>
      </c>
    </row>
    <row r="27" spans="1:16">
      <c r="A27" s="131" t="s">
        <v>223</v>
      </c>
      <c r="B27" s="132">
        <v>3001</v>
      </c>
      <c r="C27" s="132">
        <v>2984</v>
      </c>
      <c r="D27" s="132">
        <v>3250</v>
      </c>
      <c r="E27" s="132">
        <v>3277</v>
      </c>
      <c r="F27" s="132">
        <v>3433</v>
      </c>
      <c r="G27" s="132">
        <v>3981</v>
      </c>
      <c r="H27" s="132">
        <v>4810</v>
      </c>
      <c r="I27" s="132">
        <v>3822</v>
      </c>
      <c r="J27" s="132">
        <v>4409</v>
      </c>
      <c r="K27" s="132">
        <v>3757</v>
      </c>
      <c r="L27" s="133">
        <v>3989</v>
      </c>
      <c r="M27" s="133">
        <v>4052</v>
      </c>
      <c r="N27" s="133">
        <v>4150</v>
      </c>
      <c r="O27" s="133">
        <v>4182</v>
      </c>
      <c r="P27" s="133">
        <v>4281</v>
      </c>
    </row>
    <row r="28" spans="1:16">
      <c r="A28" s="131" t="s">
        <v>224</v>
      </c>
      <c r="B28" s="132">
        <v>3051</v>
      </c>
      <c r="C28" s="132">
        <v>2951</v>
      </c>
      <c r="D28" s="132">
        <v>2956</v>
      </c>
      <c r="E28" s="132">
        <v>3281</v>
      </c>
      <c r="F28" s="132">
        <v>3693</v>
      </c>
      <c r="G28" s="132">
        <v>3743</v>
      </c>
      <c r="H28" s="132">
        <v>4255</v>
      </c>
      <c r="I28" s="132">
        <v>4325</v>
      </c>
      <c r="J28" s="132">
        <v>4071</v>
      </c>
      <c r="K28" s="132">
        <v>4053</v>
      </c>
      <c r="L28" s="133">
        <v>3902</v>
      </c>
      <c r="M28" s="133">
        <v>4001</v>
      </c>
      <c r="N28" s="133">
        <v>4073</v>
      </c>
      <c r="O28" s="133">
        <v>4107</v>
      </c>
      <c r="P28" s="133">
        <v>4129</v>
      </c>
    </row>
    <row r="29" spans="1:16">
      <c r="A29" s="124" t="s">
        <v>295</v>
      </c>
      <c r="B29" s="124"/>
      <c r="C29" s="124"/>
      <c r="D29" s="124"/>
      <c r="E29" s="124"/>
      <c r="F29" s="124"/>
      <c r="G29" s="124"/>
      <c r="H29" s="124"/>
      <c r="I29" s="124"/>
      <c r="J29" s="124"/>
      <c r="K29" s="124"/>
      <c r="L29" s="124"/>
      <c r="M29" s="124"/>
      <c r="N29" s="124"/>
      <c r="O29" s="124"/>
      <c r="P29" s="124"/>
    </row>
    <row r="30" spans="1:16">
      <c r="A30" s="131" t="s">
        <v>185</v>
      </c>
      <c r="B30" s="127">
        <v>-12.6</v>
      </c>
      <c r="C30" s="127">
        <v>-9.9</v>
      </c>
      <c r="D30" s="127">
        <v>-14</v>
      </c>
      <c r="E30" s="127">
        <v>-14.8</v>
      </c>
      <c r="F30" s="127">
        <v>-9.3000000000000007</v>
      </c>
      <c r="G30" s="127">
        <v>-17.899999999999999</v>
      </c>
      <c r="H30" s="127">
        <v>-20.9</v>
      </c>
      <c r="I30" s="127">
        <v>-8.3000000000000007</v>
      </c>
      <c r="J30" s="127">
        <v>-6.9</v>
      </c>
      <c r="K30" s="128">
        <v>-11.1</v>
      </c>
      <c r="L30" s="128">
        <v>-14.6</v>
      </c>
      <c r="M30" s="128">
        <v>-15.5</v>
      </c>
      <c r="N30" s="128">
        <v>-16.399999999999999</v>
      </c>
      <c r="O30" s="128">
        <v>-16.899999999999999</v>
      </c>
      <c r="P30" s="128">
        <v>-18</v>
      </c>
    </row>
    <row r="31" spans="1:16">
      <c r="A31" s="131" t="s">
        <v>186</v>
      </c>
      <c r="B31" s="127">
        <v>-4.4000000000000004</v>
      </c>
      <c r="C31" s="127">
        <v>-3.2</v>
      </c>
      <c r="D31" s="127">
        <v>-4.2</v>
      </c>
      <c r="E31" s="127">
        <v>-4.5999999999999996</v>
      </c>
      <c r="F31" s="127">
        <v>-3.4</v>
      </c>
      <c r="G31" s="127">
        <v>-5.6</v>
      </c>
      <c r="H31" s="127">
        <v>-6</v>
      </c>
      <c r="I31" s="127">
        <v>-2.2999999999999998</v>
      </c>
      <c r="J31" s="127">
        <v>-1.6</v>
      </c>
      <c r="K31" s="128">
        <v>-2.5</v>
      </c>
      <c r="L31" s="128">
        <v>-3</v>
      </c>
      <c r="M31" s="128">
        <v>-3</v>
      </c>
      <c r="N31" s="128">
        <v>-3</v>
      </c>
      <c r="O31" s="128">
        <v>-2.9</v>
      </c>
      <c r="P31" s="128">
        <v>-2.9</v>
      </c>
    </row>
    <row r="32" spans="1:16">
      <c r="A32" s="131" t="s">
        <v>177</v>
      </c>
      <c r="B32" s="127">
        <v>-9.1999999999999993</v>
      </c>
      <c r="C32" s="127">
        <v>-4.3</v>
      </c>
      <c r="D32" s="127">
        <v>-6.4</v>
      </c>
      <c r="E32" s="127">
        <v>-9.9</v>
      </c>
      <c r="F32" s="127">
        <v>-8.9</v>
      </c>
      <c r="G32" s="127">
        <v>-14</v>
      </c>
      <c r="H32" s="127">
        <v>-12.2</v>
      </c>
      <c r="I32" s="127">
        <v>-6.8</v>
      </c>
      <c r="J32" s="127">
        <v>-9.1999999999999993</v>
      </c>
      <c r="K32" s="128">
        <v>-14.2</v>
      </c>
      <c r="L32" s="128">
        <v>-15.9</v>
      </c>
      <c r="M32" s="128">
        <v>-16.3</v>
      </c>
      <c r="N32" s="128">
        <v>-15.7</v>
      </c>
      <c r="O32" s="128">
        <v>-15</v>
      </c>
      <c r="P32" s="128">
        <v>-13.7</v>
      </c>
    </row>
    <row r="33" spans="1:16">
      <c r="A33" s="131" t="s">
        <v>187</v>
      </c>
      <c r="B33" s="127">
        <v>34.1</v>
      </c>
      <c r="C33" s="127">
        <v>39.799999999999997</v>
      </c>
      <c r="D33" s="127">
        <v>43</v>
      </c>
      <c r="E33" s="127">
        <v>40.700000000000003</v>
      </c>
      <c r="F33" s="127">
        <v>32.299999999999997</v>
      </c>
      <c r="G33" s="127">
        <v>42.7</v>
      </c>
      <c r="H33" s="127">
        <v>59.5</v>
      </c>
      <c r="I33" s="127">
        <v>52.6</v>
      </c>
      <c r="J33" s="127">
        <v>51.1</v>
      </c>
      <c r="K33" s="128">
        <v>52.6</v>
      </c>
      <c r="L33" s="128">
        <v>54.2</v>
      </c>
      <c r="M33" s="128">
        <v>55</v>
      </c>
      <c r="N33" s="128">
        <v>57.1</v>
      </c>
      <c r="O33" s="128">
        <v>58.4</v>
      </c>
      <c r="P33" s="128">
        <v>62.1</v>
      </c>
    </row>
    <row r="34" spans="1:16">
      <c r="A34" s="131" t="s">
        <v>188</v>
      </c>
      <c r="B34" s="127">
        <v>43.2</v>
      </c>
      <c r="C34" s="127">
        <v>44.1</v>
      </c>
      <c r="D34" s="127">
        <v>49.4</v>
      </c>
      <c r="E34" s="127">
        <v>50.5</v>
      </c>
      <c r="F34" s="127">
        <v>41.2</v>
      </c>
      <c r="G34" s="127">
        <v>56.7</v>
      </c>
      <c r="H34" s="127">
        <v>71.7</v>
      </c>
      <c r="I34" s="127">
        <v>59.4</v>
      </c>
      <c r="J34" s="127">
        <v>60.2</v>
      </c>
      <c r="K34" s="128">
        <v>67</v>
      </c>
      <c r="L34" s="128">
        <v>70.400000000000006</v>
      </c>
      <c r="M34" s="128">
        <v>72.599999999999994</v>
      </c>
      <c r="N34" s="128">
        <v>75.8</v>
      </c>
      <c r="O34" s="128">
        <v>77.900000000000006</v>
      </c>
      <c r="P34" s="128">
        <v>83.5</v>
      </c>
    </row>
    <row r="35" spans="1:16">
      <c r="A35" s="131" t="s">
        <v>178</v>
      </c>
      <c r="B35" s="127">
        <v>-11.7</v>
      </c>
      <c r="C35" s="127">
        <v>16.8</v>
      </c>
      <c r="D35" s="127">
        <v>8.1</v>
      </c>
      <c r="E35" s="127">
        <v>-5.4</v>
      </c>
      <c r="F35" s="127">
        <v>-20.5</v>
      </c>
      <c r="G35" s="127">
        <v>32.299999999999997</v>
      </c>
      <c r="H35" s="127">
        <v>39.200000000000003</v>
      </c>
      <c r="I35" s="127">
        <v>-11.5</v>
      </c>
      <c r="J35" s="127">
        <v>-2.9</v>
      </c>
      <c r="K35" s="128">
        <v>2.9</v>
      </c>
      <c r="L35" s="128">
        <v>3</v>
      </c>
      <c r="M35" s="128">
        <v>1.6</v>
      </c>
      <c r="N35" s="128">
        <v>3.7</v>
      </c>
      <c r="O35" s="128">
        <v>2.4</v>
      </c>
      <c r="P35" s="128">
        <v>6.3</v>
      </c>
    </row>
    <row r="36" spans="1:16">
      <c r="A36" s="131" t="s">
        <v>179</v>
      </c>
      <c r="B36" s="127">
        <v>-16.899999999999999</v>
      </c>
      <c r="C36" s="127">
        <v>1.9</v>
      </c>
      <c r="D36" s="127">
        <v>12.1</v>
      </c>
      <c r="E36" s="127">
        <v>2.2999999999999998</v>
      </c>
      <c r="F36" s="127">
        <v>-18.5</v>
      </c>
      <c r="G36" s="127">
        <v>37.700000000000003</v>
      </c>
      <c r="H36" s="127">
        <v>26.3</v>
      </c>
      <c r="I36" s="127">
        <v>-17</v>
      </c>
      <c r="J36" s="127">
        <v>1.3</v>
      </c>
      <c r="K36" s="128">
        <v>11.2</v>
      </c>
      <c r="L36" s="128">
        <v>5.2</v>
      </c>
      <c r="M36" s="128">
        <v>3</v>
      </c>
      <c r="N36" s="128">
        <v>4.4000000000000004</v>
      </c>
      <c r="O36" s="128">
        <v>2.8</v>
      </c>
      <c r="P36" s="128">
        <v>7.1</v>
      </c>
    </row>
    <row r="37" spans="1:16">
      <c r="A37" s="131" t="s">
        <v>189</v>
      </c>
      <c r="B37" s="127">
        <v>13.9</v>
      </c>
      <c r="C37" s="127">
        <v>13.7</v>
      </c>
      <c r="D37" s="127">
        <v>11.3</v>
      </c>
      <c r="E37" s="127">
        <v>14</v>
      </c>
      <c r="F37" s="127">
        <v>7.5</v>
      </c>
      <c r="G37" s="127">
        <v>9.6</v>
      </c>
      <c r="H37" s="127">
        <v>17.2</v>
      </c>
      <c r="I37" s="127">
        <v>16.8</v>
      </c>
      <c r="J37" s="127">
        <v>14.2</v>
      </c>
      <c r="K37" s="127" t="s">
        <v>69</v>
      </c>
      <c r="L37" s="127" t="s">
        <v>69</v>
      </c>
      <c r="M37" s="127" t="s">
        <v>69</v>
      </c>
      <c r="N37" s="127" t="s">
        <v>69</v>
      </c>
      <c r="O37" s="127" t="s">
        <v>69</v>
      </c>
      <c r="P37" s="127" t="s">
        <v>69</v>
      </c>
    </row>
    <row r="38" spans="1:16">
      <c r="A38" s="131" t="s">
        <v>180</v>
      </c>
      <c r="B38" s="127">
        <v>46.7</v>
      </c>
      <c r="C38" s="127">
        <v>47.6</v>
      </c>
      <c r="D38" s="127">
        <v>48.4</v>
      </c>
      <c r="E38" s="127">
        <v>53.2</v>
      </c>
      <c r="F38" s="127">
        <v>59</v>
      </c>
      <c r="G38" s="127">
        <v>58.6</v>
      </c>
      <c r="H38" s="127">
        <v>57.3</v>
      </c>
      <c r="I38" s="127">
        <v>59.6</v>
      </c>
      <c r="J38" s="127">
        <v>62.5</v>
      </c>
      <c r="K38" s="128">
        <v>65.599999999999994</v>
      </c>
      <c r="L38" s="128">
        <v>67.099999999999994</v>
      </c>
      <c r="M38" s="128">
        <v>68.5</v>
      </c>
      <c r="N38" s="128">
        <v>72</v>
      </c>
      <c r="O38" s="128">
        <v>73.5</v>
      </c>
      <c r="P38" s="128">
        <v>78.599999999999994</v>
      </c>
    </row>
    <row r="39" spans="1:16">
      <c r="A39" s="131" t="s">
        <v>190</v>
      </c>
      <c r="B39" s="127">
        <v>13</v>
      </c>
      <c r="C39" s="127">
        <v>13</v>
      </c>
      <c r="D39" s="127">
        <v>11.8</v>
      </c>
      <c r="E39" s="127">
        <v>12.6</v>
      </c>
      <c r="F39" s="127">
        <v>17.2</v>
      </c>
      <c r="G39" s="127">
        <v>12.4</v>
      </c>
      <c r="H39" s="127">
        <v>9.6</v>
      </c>
      <c r="I39" s="127">
        <v>12</v>
      </c>
      <c r="J39" s="127">
        <v>12.4</v>
      </c>
      <c r="K39" s="128">
        <v>11.8</v>
      </c>
      <c r="L39" s="128">
        <v>11.4</v>
      </c>
      <c r="M39" s="128">
        <v>11.3</v>
      </c>
      <c r="N39" s="128">
        <v>11.4</v>
      </c>
      <c r="O39" s="128">
        <v>11.3</v>
      </c>
      <c r="P39" s="128">
        <v>11.3</v>
      </c>
    </row>
    <row r="40" spans="1:16">
      <c r="A40" s="131" t="s">
        <v>191</v>
      </c>
      <c r="B40" s="129">
        <v>120</v>
      </c>
      <c r="C40" s="129">
        <v>125</v>
      </c>
      <c r="D40" s="129">
        <v>132</v>
      </c>
      <c r="E40" s="129">
        <v>139</v>
      </c>
      <c r="F40" s="129">
        <v>155</v>
      </c>
      <c r="G40" s="129">
        <v>171</v>
      </c>
      <c r="H40" s="129">
        <v>184</v>
      </c>
      <c r="I40" s="129">
        <v>196</v>
      </c>
      <c r="J40" s="129">
        <v>202</v>
      </c>
      <c r="K40" s="130">
        <v>222</v>
      </c>
      <c r="L40" s="130">
        <v>239</v>
      </c>
      <c r="M40" s="130">
        <v>252</v>
      </c>
      <c r="N40" s="130">
        <v>264</v>
      </c>
      <c r="O40" s="130">
        <v>286</v>
      </c>
      <c r="P40" s="130">
        <v>313</v>
      </c>
    </row>
    <row r="41" spans="1:16">
      <c r="A41" s="131" t="s">
        <v>192</v>
      </c>
      <c r="B41" s="127">
        <v>42.5</v>
      </c>
      <c r="C41" s="127">
        <v>40</v>
      </c>
      <c r="D41" s="127">
        <v>39.6</v>
      </c>
      <c r="E41" s="127">
        <v>42.9</v>
      </c>
      <c r="F41" s="127">
        <v>57.2</v>
      </c>
      <c r="G41" s="127">
        <v>53.8</v>
      </c>
      <c r="H41" s="127">
        <v>53.2</v>
      </c>
      <c r="I41" s="127">
        <v>53.6</v>
      </c>
      <c r="J41" s="127">
        <v>48.1</v>
      </c>
      <c r="K41" s="128">
        <v>49.3</v>
      </c>
      <c r="L41" s="128">
        <v>48.8</v>
      </c>
      <c r="M41" s="128">
        <v>48.6</v>
      </c>
      <c r="N41" s="128">
        <v>48.1</v>
      </c>
      <c r="O41" s="128">
        <v>48.9</v>
      </c>
      <c r="P41" s="128">
        <v>50.1</v>
      </c>
    </row>
    <row r="42" spans="1:16">
      <c r="A42" s="131"/>
      <c r="B42" s="127"/>
      <c r="C42" s="127"/>
      <c r="D42" s="127"/>
      <c r="E42" s="127"/>
      <c r="F42" s="127"/>
      <c r="G42" s="127"/>
      <c r="H42" s="127"/>
      <c r="I42" s="127"/>
      <c r="J42" s="127"/>
      <c r="K42" s="127"/>
      <c r="L42" s="127"/>
      <c r="M42" s="127"/>
      <c r="N42" s="127"/>
      <c r="O42" s="127"/>
      <c r="P42" s="127"/>
    </row>
    <row r="43" spans="1:16">
      <c r="A43" s="121" t="s">
        <v>296</v>
      </c>
      <c r="B43" s="141" t="s">
        <v>229</v>
      </c>
      <c r="C43" s="141" t="s">
        <v>230</v>
      </c>
      <c r="D43" s="141" t="s">
        <v>231</v>
      </c>
      <c r="E43" s="141" t="s">
        <v>232</v>
      </c>
      <c r="F43" s="141" t="s">
        <v>233</v>
      </c>
      <c r="G43" s="141" t="s">
        <v>234</v>
      </c>
      <c r="H43" s="141" t="s">
        <v>235</v>
      </c>
      <c r="I43" s="141" t="s">
        <v>324</v>
      </c>
      <c r="J43" s="141" t="s">
        <v>325</v>
      </c>
      <c r="K43" s="141" t="s">
        <v>326</v>
      </c>
      <c r="L43" s="141" t="s">
        <v>327</v>
      </c>
      <c r="M43" s="141" t="s">
        <v>356</v>
      </c>
      <c r="N43" s="141" t="s">
        <v>357</v>
      </c>
      <c r="O43" s="141" t="s">
        <v>358</v>
      </c>
      <c r="P43" s="141" t="s">
        <v>359</v>
      </c>
    </row>
    <row r="44" spans="1:16">
      <c r="A44" s="143" t="s">
        <v>336</v>
      </c>
      <c r="B44" s="142">
        <v>0.4</v>
      </c>
      <c r="C44" s="142">
        <v>-0.7</v>
      </c>
      <c r="D44" s="142">
        <v>0.6</v>
      </c>
      <c r="E44" s="142">
        <v>0.2</v>
      </c>
      <c r="F44" s="142">
        <v>1.6</v>
      </c>
      <c r="G44" s="142">
        <v>1.8</v>
      </c>
      <c r="H44" s="142">
        <v>2.6</v>
      </c>
      <c r="I44" s="142">
        <v>2.6</v>
      </c>
      <c r="J44" s="142">
        <v>2.1</v>
      </c>
      <c r="K44" s="142">
        <v>3.6</v>
      </c>
      <c r="L44" s="144">
        <v>2.5</v>
      </c>
      <c r="M44" s="144">
        <v>2.8</v>
      </c>
      <c r="N44" s="144">
        <v>3</v>
      </c>
      <c r="O44" s="144">
        <v>2.7</v>
      </c>
      <c r="P44" s="144">
        <v>2.9</v>
      </c>
    </row>
    <row r="45" spans="1:16">
      <c r="A45" s="143" t="s">
        <v>337</v>
      </c>
      <c r="B45" s="142">
        <v>-0.6</v>
      </c>
      <c r="C45" s="142">
        <v>-0.2</v>
      </c>
      <c r="D45" s="142">
        <v>0.7</v>
      </c>
      <c r="E45" s="142">
        <v>0.4</v>
      </c>
      <c r="F45" s="142">
        <v>0.6</v>
      </c>
      <c r="G45" s="142">
        <v>0.4</v>
      </c>
      <c r="H45" s="142">
        <v>1.2</v>
      </c>
      <c r="I45" s="127">
        <v>0.5</v>
      </c>
      <c r="J45" s="127">
        <v>0.4</v>
      </c>
      <c r="K45" s="127">
        <v>1.2</v>
      </c>
      <c r="L45" s="128">
        <v>0.5</v>
      </c>
      <c r="M45" s="128">
        <v>0.8</v>
      </c>
      <c r="N45" s="128">
        <v>0.7</v>
      </c>
      <c r="O45" s="128">
        <v>0.7</v>
      </c>
      <c r="P45" s="128">
        <v>0.8</v>
      </c>
    </row>
    <row r="46" spans="1:16">
      <c r="A46" s="143" t="s">
        <v>183</v>
      </c>
      <c r="B46" s="142">
        <v>0.7</v>
      </c>
      <c r="C46" s="142">
        <v>-0.6</v>
      </c>
      <c r="D46" s="142">
        <v>-1.1000000000000001</v>
      </c>
      <c r="E46" s="142">
        <v>0.5</v>
      </c>
      <c r="F46" s="142">
        <v>0.9</v>
      </c>
      <c r="G46" s="142">
        <v>2</v>
      </c>
      <c r="H46" s="142">
        <v>2.9</v>
      </c>
      <c r="I46" s="142">
        <v>3.8</v>
      </c>
      <c r="J46" s="142">
        <v>3.6</v>
      </c>
      <c r="K46" s="142">
        <v>4.2</v>
      </c>
      <c r="L46" s="144">
        <v>3.6</v>
      </c>
      <c r="M46" s="144">
        <v>3.3</v>
      </c>
      <c r="N46" s="144">
        <v>3.6</v>
      </c>
      <c r="O46" s="144">
        <v>3.4</v>
      </c>
      <c r="P46" s="144">
        <v>3.5</v>
      </c>
    </row>
    <row r="47" spans="1:16">
      <c r="A47" s="143" t="s">
        <v>182</v>
      </c>
      <c r="B47" s="142">
        <v>-0.7</v>
      </c>
      <c r="C47" s="142">
        <v>3.6</v>
      </c>
      <c r="D47" s="142">
        <v>5.3</v>
      </c>
      <c r="E47" s="142">
        <v>-1.3</v>
      </c>
      <c r="F47" s="142">
        <v>3.5</v>
      </c>
      <c r="G47" s="142">
        <v>-5.2</v>
      </c>
      <c r="H47" s="142">
        <v>4.0999999999999996</v>
      </c>
      <c r="I47" s="142">
        <v>3.7</v>
      </c>
      <c r="J47" s="142">
        <v>4.5</v>
      </c>
      <c r="K47" s="142">
        <v>14.2</v>
      </c>
      <c r="L47" s="144">
        <v>4</v>
      </c>
      <c r="M47" s="144">
        <v>5.6</v>
      </c>
      <c r="N47" s="144">
        <v>3.2</v>
      </c>
      <c r="O47" s="144">
        <v>2.6</v>
      </c>
      <c r="P47" s="144">
        <v>2.4</v>
      </c>
    </row>
    <row r="48" spans="1:16">
      <c r="A48" s="143" t="s">
        <v>181</v>
      </c>
      <c r="B48" s="142">
        <v>-13.1</v>
      </c>
      <c r="C48" s="142">
        <v>-15.7</v>
      </c>
      <c r="D48" s="142">
        <v>-16.2</v>
      </c>
      <c r="E48" s="142">
        <v>-8.1</v>
      </c>
      <c r="F48" s="142">
        <v>2.9</v>
      </c>
      <c r="G48" s="142">
        <v>5.0999999999999996</v>
      </c>
      <c r="H48" s="142">
        <v>13</v>
      </c>
      <c r="I48" s="142">
        <v>1.8</v>
      </c>
      <c r="J48" s="142">
        <v>2.1</v>
      </c>
      <c r="K48" s="142">
        <v>4.8</v>
      </c>
      <c r="L48" s="144">
        <v>1.5</v>
      </c>
      <c r="M48" s="128">
        <v>5.3</v>
      </c>
      <c r="N48" s="128">
        <v>4.4000000000000004</v>
      </c>
      <c r="O48" s="128">
        <v>3.4</v>
      </c>
      <c r="P48" s="128">
        <v>3.6</v>
      </c>
    </row>
    <row r="49" spans="1:16">
      <c r="A49" s="143" t="s">
        <v>197</v>
      </c>
      <c r="B49" s="142">
        <v>1.3</v>
      </c>
      <c r="C49" s="142">
        <v>0.5</v>
      </c>
      <c r="D49" s="142">
        <v>7.5</v>
      </c>
      <c r="E49" s="142">
        <v>2.8</v>
      </c>
      <c r="F49" s="142">
        <v>3.7</v>
      </c>
      <c r="G49" s="142">
        <v>2</v>
      </c>
      <c r="H49" s="142">
        <v>1.8</v>
      </c>
      <c r="I49" s="142">
        <v>2.7</v>
      </c>
      <c r="J49" s="142">
        <v>-0.7</v>
      </c>
      <c r="K49" s="142">
        <v>2.2000000000000002</v>
      </c>
      <c r="L49" s="144">
        <v>0.7</v>
      </c>
      <c r="M49" s="144">
        <v>2.2000000000000002</v>
      </c>
      <c r="N49" s="144">
        <v>2.8</v>
      </c>
      <c r="O49" s="144">
        <v>2.4</v>
      </c>
      <c r="P49" s="144">
        <v>2.5</v>
      </c>
    </row>
    <row r="50" spans="1:16">
      <c r="A50" s="143" t="s">
        <v>198</v>
      </c>
      <c r="B50" s="142">
        <v>-8.3000000000000007</v>
      </c>
      <c r="C50" s="142">
        <v>-18.2</v>
      </c>
      <c r="D50" s="142">
        <v>-10</v>
      </c>
      <c r="E50" s="142">
        <v>-8</v>
      </c>
      <c r="F50" s="142">
        <v>4.2</v>
      </c>
      <c r="G50" s="142">
        <v>11.9</v>
      </c>
      <c r="H50" s="142">
        <v>10.1</v>
      </c>
      <c r="I50" s="142">
        <v>12.2</v>
      </c>
      <c r="J50" s="142">
        <v>9.8000000000000007</v>
      </c>
      <c r="K50" s="142">
        <v>10</v>
      </c>
      <c r="L50" s="144">
        <v>7</v>
      </c>
      <c r="M50" s="144">
        <v>5.8</v>
      </c>
      <c r="N50" s="144">
        <v>4.7</v>
      </c>
      <c r="O50" s="144">
        <v>5.6</v>
      </c>
      <c r="P50" s="144">
        <v>5</v>
      </c>
    </row>
    <row r="51" spans="1:16">
      <c r="A51" s="143" t="s">
        <v>184</v>
      </c>
      <c r="B51" s="142">
        <v>10.199999999999999</v>
      </c>
      <c r="C51" s="142">
        <v>9.4</v>
      </c>
      <c r="D51" s="142">
        <v>9.4</v>
      </c>
      <c r="E51" s="142">
        <v>11.9</v>
      </c>
      <c r="F51" s="142">
        <v>10.4</v>
      </c>
      <c r="G51" s="142">
        <v>9.6</v>
      </c>
      <c r="H51" s="142">
        <v>8.8000000000000007</v>
      </c>
      <c r="I51" s="142">
        <v>10.5</v>
      </c>
      <c r="J51" s="142">
        <v>8.8000000000000007</v>
      </c>
      <c r="K51" s="142">
        <v>8.5</v>
      </c>
      <c r="L51" s="144">
        <v>8.6999999999999993</v>
      </c>
      <c r="M51" s="144">
        <v>9.8000000000000007</v>
      </c>
      <c r="N51" s="144">
        <v>9</v>
      </c>
      <c r="O51" s="144">
        <v>8.9</v>
      </c>
      <c r="P51" s="144">
        <v>8.6999999999999993</v>
      </c>
    </row>
    <row r="52" spans="1:16">
      <c r="A52" s="143" t="s">
        <v>170</v>
      </c>
      <c r="B52" s="145">
        <v>12.4</v>
      </c>
      <c r="C52" s="145">
        <v>11.4</v>
      </c>
      <c r="D52" s="145">
        <v>10</v>
      </c>
      <c r="E52" s="145">
        <v>7.8</v>
      </c>
      <c r="F52" s="145">
        <v>7.2</v>
      </c>
      <c r="G52" s="145">
        <v>6.3</v>
      </c>
      <c r="H52" s="145">
        <v>5.3</v>
      </c>
      <c r="I52" s="145">
        <v>5.2</v>
      </c>
      <c r="J52" s="145">
        <v>5</v>
      </c>
      <c r="K52" s="145">
        <v>5.0999999999999996</v>
      </c>
      <c r="L52" s="145">
        <v>5.3</v>
      </c>
      <c r="M52" s="146">
        <v>5.2</v>
      </c>
      <c r="N52" s="146">
        <v>5.0999999999999996</v>
      </c>
      <c r="O52" s="146">
        <v>5</v>
      </c>
      <c r="P52" s="146">
        <v>4.9000000000000004</v>
      </c>
    </row>
    <row r="53" spans="1:16">
      <c r="A53" s="143" t="s">
        <v>221</v>
      </c>
      <c r="B53" s="138">
        <v>13.25</v>
      </c>
      <c r="C53" s="138">
        <v>13.25</v>
      </c>
      <c r="D53" s="138">
        <v>13</v>
      </c>
      <c r="E53" s="138">
        <v>12.25</v>
      </c>
      <c r="F53" s="138">
        <v>11.75</v>
      </c>
      <c r="G53" s="138">
        <v>10.75</v>
      </c>
      <c r="H53" s="138">
        <v>9.5</v>
      </c>
      <c r="I53" s="138">
        <v>9.5</v>
      </c>
      <c r="J53" s="138">
        <v>9.25</v>
      </c>
      <c r="K53" s="138">
        <v>9.25</v>
      </c>
      <c r="L53" s="138">
        <v>9.25</v>
      </c>
      <c r="M53" s="139">
        <v>9.6300000000000008</v>
      </c>
      <c r="N53" s="139">
        <v>9.9</v>
      </c>
      <c r="O53" s="139">
        <v>9.9</v>
      </c>
      <c r="P53" s="139">
        <v>9.77</v>
      </c>
    </row>
    <row r="54" spans="1:16">
      <c r="A54" s="143" t="s">
        <v>222</v>
      </c>
      <c r="B54" s="138">
        <v>13</v>
      </c>
      <c r="C54" s="138">
        <v>13.01</v>
      </c>
      <c r="D54" s="138">
        <v>12.69</v>
      </c>
      <c r="E54" s="138">
        <v>10.94</v>
      </c>
      <c r="F54" s="138">
        <v>10.130000000000001</v>
      </c>
      <c r="G54" s="138">
        <v>9.57</v>
      </c>
      <c r="H54" s="138">
        <v>9.25</v>
      </c>
      <c r="I54" s="138">
        <v>9.16</v>
      </c>
      <c r="J54" s="138">
        <v>8.9</v>
      </c>
      <c r="K54" s="138">
        <v>8.75</v>
      </c>
      <c r="L54" s="138">
        <v>9.09</v>
      </c>
      <c r="M54" s="139">
        <v>9.34</v>
      </c>
      <c r="N54" s="139">
        <v>9.75</v>
      </c>
      <c r="O54" s="139">
        <v>9.89</v>
      </c>
      <c r="P54" s="139">
        <v>9.98</v>
      </c>
    </row>
    <row r="55" spans="1:16">
      <c r="A55" s="143" t="s">
        <v>206</v>
      </c>
      <c r="B55" s="138">
        <v>10.15</v>
      </c>
      <c r="C55" s="138">
        <v>11.87</v>
      </c>
      <c r="D55" s="138">
        <v>9.94</v>
      </c>
      <c r="E55" s="138">
        <v>10.32</v>
      </c>
      <c r="F55" s="138">
        <v>11.12</v>
      </c>
      <c r="G55" s="138">
        <v>10.46</v>
      </c>
      <c r="H55" s="138">
        <v>12.43</v>
      </c>
      <c r="I55" s="138">
        <v>12.77</v>
      </c>
      <c r="J55" s="138">
        <v>12.84</v>
      </c>
      <c r="K55" s="138">
        <v>11.98</v>
      </c>
      <c r="L55" s="138">
        <v>13.13</v>
      </c>
      <c r="M55" s="139">
        <v>11.95</v>
      </c>
      <c r="N55" s="139">
        <v>11.98</v>
      </c>
      <c r="O55" s="139">
        <v>11.67</v>
      </c>
      <c r="P55" s="139">
        <v>11.47</v>
      </c>
    </row>
    <row r="56" spans="1:16">
      <c r="A56" s="143" t="s">
        <v>223</v>
      </c>
      <c r="B56" s="131">
        <v>4191</v>
      </c>
      <c r="C56" s="131">
        <v>4054</v>
      </c>
      <c r="D56" s="131">
        <v>3822</v>
      </c>
      <c r="E56" s="131">
        <v>3842</v>
      </c>
      <c r="F56" s="131">
        <v>4148</v>
      </c>
      <c r="G56" s="131">
        <v>4164</v>
      </c>
      <c r="H56" s="131">
        <v>4409</v>
      </c>
      <c r="I56" s="129">
        <v>4193</v>
      </c>
      <c r="J56" s="131">
        <v>4070</v>
      </c>
      <c r="K56" s="129">
        <v>3901</v>
      </c>
      <c r="L56" s="131">
        <v>3757</v>
      </c>
      <c r="M56" s="130">
        <v>3883</v>
      </c>
      <c r="N56" s="130">
        <v>3934</v>
      </c>
      <c r="O56" s="130">
        <v>3938</v>
      </c>
      <c r="P56" s="130">
        <v>3950</v>
      </c>
    </row>
    <row r="57" spans="1:16">
      <c r="A57" s="143" t="s">
        <v>186</v>
      </c>
      <c r="B57" s="142">
        <v>-2.4</v>
      </c>
      <c r="C57" s="142">
        <v>-1.5</v>
      </c>
      <c r="D57" s="142">
        <v>-1.8</v>
      </c>
      <c r="E57" s="142">
        <v>-1.6</v>
      </c>
      <c r="F57" s="142">
        <v>-1.4</v>
      </c>
      <c r="G57" s="142">
        <v>-1.5</v>
      </c>
      <c r="H57" s="142">
        <v>-2.1</v>
      </c>
      <c r="I57" s="142">
        <v>-1.8</v>
      </c>
      <c r="J57" s="142">
        <v>-2.2999999999999998</v>
      </c>
      <c r="K57" s="145">
        <v>-2.4</v>
      </c>
      <c r="L57" s="146">
        <v>-2.9</v>
      </c>
      <c r="M57" s="146">
        <v>-2.8</v>
      </c>
      <c r="N57" s="146">
        <v>-2.9</v>
      </c>
      <c r="O57" s="146">
        <v>-3.1</v>
      </c>
      <c r="P57" s="146">
        <v>-3.4</v>
      </c>
    </row>
    <row r="58" spans="1:16">
      <c r="A58" s="143"/>
      <c r="B58" s="125"/>
      <c r="C58" s="125"/>
      <c r="D58" s="125"/>
      <c r="E58" s="125"/>
      <c r="F58" s="125"/>
      <c r="G58" s="125"/>
      <c r="H58" s="125"/>
      <c r="I58" s="125"/>
      <c r="J58" s="125"/>
      <c r="K58" s="125"/>
      <c r="L58" s="125"/>
      <c r="M58" s="125"/>
      <c r="N58" s="125"/>
      <c r="O58" s="125"/>
      <c r="P58" s="125"/>
    </row>
    <row r="59" spans="1:16">
      <c r="A59" s="121" t="s">
        <v>297</v>
      </c>
      <c r="B59" s="148">
        <v>45566</v>
      </c>
      <c r="C59" s="148">
        <v>45597</v>
      </c>
      <c r="D59" s="148">
        <v>45627</v>
      </c>
      <c r="E59" s="148">
        <v>45658</v>
      </c>
      <c r="F59" s="148">
        <v>45689</v>
      </c>
      <c r="G59" s="148">
        <v>45717</v>
      </c>
      <c r="H59" s="148">
        <v>45748</v>
      </c>
      <c r="I59" s="148">
        <v>45778</v>
      </c>
      <c r="J59" s="148">
        <v>45809</v>
      </c>
      <c r="K59" s="148">
        <v>45839</v>
      </c>
      <c r="L59" s="148">
        <v>45870</v>
      </c>
      <c r="M59" s="148">
        <v>45901</v>
      </c>
      <c r="N59" s="148">
        <v>45931</v>
      </c>
      <c r="O59" s="148">
        <v>45962</v>
      </c>
      <c r="P59" s="148">
        <v>45992</v>
      </c>
    </row>
    <row r="60" spans="1:16">
      <c r="A60" s="131" t="s">
        <v>311</v>
      </c>
      <c r="B60" s="127">
        <v>1.3</v>
      </c>
      <c r="C60" s="127">
        <v>-1.1000000000000001</v>
      </c>
      <c r="D60" s="127">
        <v>1.7</v>
      </c>
      <c r="E60" s="127">
        <v>0.1</v>
      </c>
      <c r="F60" s="127">
        <v>0.2</v>
      </c>
      <c r="G60" s="127">
        <v>-0.8</v>
      </c>
      <c r="H60" s="127">
        <v>1.5</v>
      </c>
      <c r="I60" s="127">
        <v>-0.1</v>
      </c>
      <c r="J60" s="127">
        <v>-1</v>
      </c>
      <c r="K60" s="127">
        <v>3.1</v>
      </c>
      <c r="L60" s="127">
        <v>-2.1</v>
      </c>
      <c r="M60" s="127">
        <v>1.2</v>
      </c>
      <c r="N60" s="127">
        <v>0.2</v>
      </c>
      <c r="O60" s="127" t="s">
        <v>69</v>
      </c>
      <c r="P60" s="127" t="s">
        <v>69</v>
      </c>
    </row>
    <row r="61" spans="1:16">
      <c r="A61" s="131" t="s">
        <v>226</v>
      </c>
      <c r="B61" s="127">
        <v>3.7</v>
      </c>
      <c r="C61" s="127">
        <v>0.4</v>
      </c>
      <c r="D61" s="127">
        <v>3.5</v>
      </c>
      <c r="E61" s="127">
        <v>2.2999999999999998</v>
      </c>
      <c r="F61" s="127">
        <v>1.3</v>
      </c>
      <c r="G61" s="127">
        <v>4.5</v>
      </c>
      <c r="H61" s="127">
        <v>0.9</v>
      </c>
      <c r="I61" s="127">
        <v>2.4</v>
      </c>
      <c r="J61" s="127">
        <v>3</v>
      </c>
      <c r="K61" s="127">
        <v>4.5999999999999996</v>
      </c>
      <c r="L61" s="127">
        <v>2.4</v>
      </c>
      <c r="M61" s="127">
        <v>4</v>
      </c>
      <c r="N61" s="127">
        <v>2.9</v>
      </c>
      <c r="O61" s="127" t="s">
        <v>69</v>
      </c>
      <c r="P61" s="127" t="s">
        <v>69</v>
      </c>
    </row>
    <row r="62" spans="1:16">
      <c r="A62" s="131" t="s">
        <v>218</v>
      </c>
      <c r="B62" s="127">
        <v>1.1000000000000001</v>
      </c>
      <c r="C62" s="127">
        <v>-1.3</v>
      </c>
      <c r="D62" s="127">
        <v>1.9</v>
      </c>
      <c r="E62" s="127">
        <v>1.9</v>
      </c>
      <c r="F62" s="127">
        <v>-1</v>
      </c>
      <c r="G62" s="127">
        <v>5.0999999999999996</v>
      </c>
      <c r="H62" s="127">
        <v>-3.2</v>
      </c>
      <c r="I62" s="127">
        <v>3.2</v>
      </c>
      <c r="J62" s="127">
        <v>2.1</v>
      </c>
      <c r="K62" s="127">
        <v>6</v>
      </c>
      <c r="L62" s="127">
        <v>1</v>
      </c>
      <c r="M62" s="127">
        <v>5.2</v>
      </c>
      <c r="N62" s="127">
        <v>1.9</v>
      </c>
      <c r="O62" s="127" t="s">
        <v>69</v>
      </c>
      <c r="P62" s="127" t="s">
        <v>69</v>
      </c>
    </row>
    <row r="63" spans="1:16">
      <c r="A63" s="131" t="s">
        <v>212</v>
      </c>
      <c r="B63" s="127">
        <v>5.8</v>
      </c>
      <c r="C63" s="127">
        <v>8.3000000000000007</v>
      </c>
      <c r="D63" s="127">
        <v>7.3</v>
      </c>
      <c r="E63" s="127">
        <v>10.6</v>
      </c>
      <c r="F63" s="127">
        <v>7.7</v>
      </c>
      <c r="G63" s="127">
        <v>11.7</v>
      </c>
      <c r="H63" s="127">
        <v>11.8</v>
      </c>
      <c r="I63" s="127">
        <v>14.5</v>
      </c>
      <c r="J63" s="127">
        <v>11.4</v>
      </c>
      <c r="K63" s="127">
        <v>13.4</v>
      </c>
      <c r="L63" s="127">
        <v>13.8</v>
      </c>
      <c r="M63" s="127">
        <v>11.4</v>
      </c>
      <c r="N63" s="127">
        <v>10.3</v>
      </c>
      <c r="O63" s="127" t="s">
        <v>69</v>
      </c>
      <c r="P63" s="127" t="s">
        <v>69</v>
      </c>
    </row>
    <row r="64" spans="1:16">
      <c r="A64" s="131" t="s">
        <v>219</v>
      </c>
      <c r="B64" s="127">
        <v>9.1</v>
      </c>
      <c r="C64" s="127">
        <v>8.1999999999999993</v>
      </c>
      <c r="D64" s="127">
        <v>9.1</v>
      </c>
      <c r="E64" s="127">
        <v>11.6</v>
      </c>
      <c r="F64" s="127">
        <v>10.3</v>
      </c>
      <c r="G64" s="127">
        <v>9.6</v>
      </c>
      <c r="H64" s="127">
        <v>8.8000000000000007</v>
      </c>
      <c r="I64" s="127">
        <v>9</v>
      </c>
      <c r="J64" s="127">
        <v>8.6</v>
      </c>
      <c r="K64" s="127">
        <v>8.8000000000000007</v>
      </c>
      <c r="L64" s="127">
        <v>8.6</v>
      </c>
      <c r="M64" s="127">
        <v>8.1999999999999993</v>
      </c>
      <c r="N64" s="127">
        <v>8.1999999999999993</v>
      </c>
      <c r="O64" s="127">
        <v>7</v>
      </c>
      <c r="P64" s="127" t="s">
        <v>69</v>
      </c>
    </row>
    <row r="65" spans="1:16">
      <c r="A65" s="131" t="s">
        <v>225</v>
      </c>
      <c r="B65" s="127">
        <v>-3.7</v>
      </c>
      <c r="C65" s="127">
        <v>-5.7</v>
      </c>
      <c r="D65" s="127">
        <v>-3.4</v>
      </c>
      <c r="E65" s="127">
        <v>-1.1000000000000001</v>
      </c>
      <c r="F65" s="127">
        <v>-12</v>
      </c>
      <c r="G65" s="127">
        <v>-7.1</v>
      </c>
      <c r="H65" s="127">
        <v>-8.6</v>
      </c>
      <c r="I65" s="127">
        <v>-3.8</v>
      </c>
      <c r="J65" s="127">
        <v>2.2000000000000002</v>
      </c>
      <c r="K65" s="127">
        <v>5.3</v>
      </c>
      <c r="L65" s="127">
        <v>-2.4</v>
      </c>
      <c r="M65" s="127">
        <v>1.6</v>
      </c>
      <c r="N65" s="127">
        <v>13.6</v>
      </c>
      <c r="O65" s="127">
        <v>17</v>
      </c>
      <c r="P65" s="127" t="s">
        <v>69</v>
      </c>
    </row>
    <row r="66" spans="1:16">
      <c r="A66" s="131" t="s">
        <v>176</v>
      </c>
      <c r="B66" s="136">
        <v>-0.13</v>
      </c>
      <c r="C66" s="136">
        <v>0.27</v>
      </c>
      <c r="D66" s="136">
        <v>0.46</v>
      </c>
      <c r="E66" s="136">
        <v>0.94</v>
      </c>
      <c r="F66" s="136">
        <v>1.1400000000000001</v>
      </c>
      <c r="G66" s="136">
        <v>0.53</v>
      </c>
      <c r="H66" s="136">
        <v>0.66</v>
      </c>
      <c r="I66" s="136">
        <v>0.32</v>
      </c>
      <c r="J66" s="136">
        <v>0.11</v>
      </c>
      <c r="K66" s="136">
        <v>0.27</v>
      </c>
      <c r="L66" s="136">
        <v>0.19</v>
      </c>
      <c r="M66" s="136">
        <v>0.32</v>
      </c>
      <c r="N66" s="136">
        <v>0.18</v>
      </c>
      <c r="O66" s="136">
        <v>7.0000000000000007E-2</v>
      </c>
      <c r="P66" s="136">
        <v>0.26</v>
      </c>
    </row>
    <row r="67" spans="1:16">
      <c r="A67" s="131" t="s">
        <v>169</v>
      </c>
      <c r="B67" s="127">
        <v>5.4</v>
      </c>
      <c r="C67" s="127">
        <v>5.2</v>
      </c>
      <c r="D67" s="127">
        <v>5.2</v>
      </c>
      <c r="E67" s="127">
        <v>5.2</v>
      </c>
      <c r="F67" s="127">
        <v>5.3</v>
      </c>
      <c r="G67" s="127">
        <v>5.0999999999999996</v>
      </c>
      <c r="H67" s="127">
        <v>5.2</v>
      </c>
      <c r="I67" s="127">
        <v>5.0999999999999996</v>
      </c>
      <c r="J67" s="127">
        <v>4.8</v>
      </c>
      <c r="K67" s="127">
        <v>4.9000000000000004</v>
      </c>
      <c r="L67" s="127">
        <v>5.0999999999999996</v>
      </c>
      <c r="M67" s="127">
        <v>5.2</v>
      </c>
      <c r="N67" s="127">
        <v>5.5</v>
      </c>
      <c r="O67" s="127">
        <v>5.3</v>
      </c>
      <c r="P67" s="127">
        <v>5.0999999999999996</v>
      </c>
    </row>
    <row r="68" spans="1:16">
      <c r="A68" s="131" t="s">
        <v>223</v>
      </c>
      <c r="B68" s="129">
        <v>4413</v>
      </c>
      <c r="C68" s="129">
        <v>4420</v>
      </c>
      <c r="D68" s="129">
        <v>4409</v>
      </c>
      <c r="E68" s="129">
        <v>4170</v>
      </c>
      <c r="F68" s="129">
        <v>4120</v>
      </c>
      <c r="G68" s="129">
        <v>4193</v>
      </c>
      <c r="H68" s="129">
        <v>4199</v>
      </c>
      <c r="I68" s="129">
        <v>4149</v>
      </c>
      <c r="J68" s="129">
        <v>4070</v>
      </c>
      <c r="K68" s="129">
        <v>4180</v>
      </c>
      <c r="L68" s="129">
        <v>4018</v>
      </c>
      <c r="M68" s="129">
        <v>3901</v>
      </c>
      <c r="N68" s="129">
        <v>3870</v>
      </c>
      <c r="O68" s="129">
        <v>3744</v>
      </c>
      <c r="P68" s="129">
        <v>3757</v>
      </c>
    </row>
    <row r="69" spans="1:16">
      <c r="A69" s="131" t="s">
        <v>178</v>
      </c>
      <c r="B69" s="156">
        <v>3.8</v>
      </c>
      <c r="C69" s="156">
        <v>-1.6</v>
      </c>
      <c r="D69" s="156">
        <v>0.7</v>
      </c>
      <c r="E69" s="156">
        <v>4.3</v>
      </c>
      <c r="F69" s="156">
        <v>-0.8</v>
      </c>
      <c r="G69" s="156">
        <v>13.7</v>
      </c>
      <c r="H69" s="156">
        <v>-6.6</v>
      </c>
      <c r="I69" s="156">
        <v>-2.1</v>
      </c>
      <c r="J69" s="156">
        <v>2.5</v>
      </c>
      <c r="K69" s="156">
        <v>-4.0999999999999996</v>
      </c>
      <c r="L69" s="156">
        <v>0.7</v>
      </c>
      <c r="M69" s="156">
        <v>11.8</v>
      </c>
      <c r="N69" s="156">
        <v>-0.2</v>
      </c>
      <c r="O69" s="156" t="s">
        <v>69</v>
      </c>
      <c r="P69" s="156" t="s">
        <v>69</v>
      </c>
    </row>
    <row r="70" spans="1:16">
      <c r="A70" s="131"/>
      <c r="B70" s="156"/>
      <c r="C70" s="156"/>
      <c r="D70" s="156"/>
      <c r="E70" s="156"/>
      <c r="F70" s="156"/>
      <c r="G70" s="156"/>
      <c r="H70" s="156"/>
      <c r="I70" s="156"/>
      <c r="J70" s="156"/>
      <c r="K70" s="156"/>
      <c r="L70" s="156"/>
      <c r="M70" s="156"/>
      <c r="N70" s="156"/>
      <c r="O70" s="156"/>
      <c r="P70" s="156"/>
    </row>
    <row r="71" spans="1:16">
      <c r="A71" s="131"/>
      <c r="B71" s="156"/>
      <c r="C71" s="156"/>
      <c r="D71" s="156"/>
      <c r="E71" s="156"/>
      <c r="F71" s="156"/>
      <c r="G71" s="156"/>
      <c r="H71" s="156"/>
      <c r="I71" s="156"/>
      <c r="J71" s="156"/>
      <c r="K71" s="156"/>
      <c r="L71" s="156"/>
      <c r="M71" s="156"/>
      <c r="N71" s="156"/>
      <c r="O71" s="156"/>
      <c r="P71" s="156"/>
    </row>
    <row r="72" spans="1:16">
      <c r="A72" s="131"/>
      <c r="B72" s="129"/>
      <c r="C72" s="129"/>
      <c r="D72" s="129"/>
      <c r="E72" s="129"/>
      <c r="F72" s="129"/>
      <c r="G72" s="129"/>
      <c r="H72" s="129"/>
      <c r="I72" s="129"/>
      <c r="J72" s="129"/>
      <c r="K72" s="129"/>
      <c r="L72" s="129"/>
      <c r="M72" s="129"/>
      <c r="N72" s="129"/>
      <c r="O72" s="129"/>
      <c r="P72" s="12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70"/>
  <sheetViews>
    <sheetView zoomScaleNormal="100" workbookViewId="0"/>
  </sheetViews>
  <sheetFormatPr defaultColWidth="9.15234375" defaultRowHeight="12.45"/>
  <cols>
    <col min="1" max="1" width="20.84375" style="1" bestFit="1" customWidth="1"/>
    <col min="2" max="4" width="9.15234375" style="1"/>
    <col min="5" max="5" width="9.15234375" style="1" customWidth="1"/>
    <col min="6" max="6" width="9.15234375" style="1"/>
    <col min="7" max="11" width="9.15234375" style="1" customWidth="1"/>
    <col min="12" max="16" width="9.15234375" style="1"/>
    <col min="17" max="17" width="10.3046875" style="1" customWidth="1"/>
    <col min="18" max="18" width="9.15234375" style="1"/>
    <col min="19" max="19" width="10.69140625" style="1" customWidth="1"/>
    <col min="20" max="20" width="9.15234375" style="1" customWidth="1"/>
    <col min="21" max="21" width="9.15234375" style="1"/>
    <col min="22" max="23" width="13.53515625" style="1" bestFit="1" customWidth="1"/>
    <col min="24" max="16384" width="9.15234375" style="1"/>
  </cols>
  <sheetData>
    <row r="1" spans="1:35">
      <c r="B1" s="118" t="s">
        <v>264</v>
      </c>
      <c r="C1" s="118"/>
      <c r="D1" s="118" t="s">
        <v>265</v>
      </c>
      <c r="E1" s="118"/>
      <c r="F1" s="118" t="s">
        <v>266</v>
      </c>
      <c r="G1" s="118"/>
      <c r="H1" s="118" t="s">
        <v>267</v>
      </c>
      <c r="I1" s="118"/>
      <c r="J1" s="118" t="s">
        <v>268</v>
      </c>
      <c r="K1" s="118"/>
      <c r="L1" s="118" t="s">
        <v>269</v>
      </c>
      <c r="M1" s="118"/>
      <c r="N1" s="118" t="s">
        <v>270</v>
      </c>
      <c r="O1" s="118"/>
      <c r="P1" s="118" t="s">
        <v>271</v>
      </c>
      <c r="Q1" s="118"/>
      <c r="R1" s="118" t="s">
        <v>271</v>
      </c>
      <c r="S1" s="118"/>
      <c r="T1" s="118" t="s">
        <v>272</v>
      </c>
      <c r="U1" s="118"/>
      <c r="V1" s="118" t="s">
        <v>273</v>
      </c>
      <c r="W1" s="118"/>
      <c r="X1" s="118" t="s">
        <v>274</v>
      </c>
      <c r="Y1" s="118"/>
      <c r="Z1" s="118" t="s">
        <v>275</v>
      </c>
      <c r="AA1" s="118"/>
      <c r="AB1" s="118" t="s">
        <v>276</v>
      </c>
      <c r="AC1" s="118"/>
      <c r="AD1" s="118" t="s">
        <v>277</v>
      </c>
      <c r="AE1" s="118"/>
      <c r="AF1" s="118" t="s">
        <v>278</v>
      </c>
      <c r="AG1" s="118"/>
      <c r="AH1" s="118" t="s">
        <v>279</v>
      </c>
      <c r="AI1" s="118"/>
    </row>
    <row r="2" spans="1:35">
      <c r="A2" s="49"/>
      <c r="B2" s="117" t="s">
        <v>280</v>
      </c>
      <c r="C2" s="117"/>
      <c r="D2" s="117" t="s">
        <v>280</v>
      </c>
      <c r="E2" s="117"/>
      <c r="F2" s="117" t="s">
        <v>280</v>
      </c>
      <c r="G2" s="117"/>
      <c r="H2" s="117" t="s">
        <v>280</v>
      </c>
      <c r="I2" s="117"/>
      <c r="J2" s="117" t="s">
        <v>281</v>
      </c>
      <c r="K2" s="117"/>
      <c r="L2" s="117" t="s">
        <v>282</v>
      </c>
      <c r="M2" s="117"/>
      <c r="N2" s="117" t="s">
        <v>282</v>
      </c>
      <c r="O2" s="117"/>
      <c r="P2" s="117" t="s">
        <v>283</v>
      </c>
      <c r="Q2" s="117"/>
      <c r="R2" s="117" t="s">
        <v>284</v>
      </c>
      <c r="S2" s="117"/>
      <c r="T2" s="117" t="s">
        <v>285</v>
      </c>
      <c r="U2" s="117"/>
      <c r="V2" s="117" t="s">
        <v>288</v>
      </c>
      <c r="W2" s="117"/>
      <c r="X2" s="117" t="s">
        <v>282</v>
      </c>
      <c r="Y2" s="117"/>
      <c r="Z2" s="117" t="s">
        <v>287</v>
      </c>
      <c r="AA2" s="117"/>
      <c r="AB2" s="117" t="s">
        <v>287</v>
      </c>
      <c r="AC2" s="117"/>
      <c r="AD2" s="117" t="s">
        <v>287</v>
      </c>
      <c r="AE2" s="117"/>
      <c r="AF2" s="117" t="s">
        <v>287</v>
      </c>
      <c r="AG2" s="117"/>
      <c r="AH2" s="117" t="s">
        <v>287</v>
      </c>
      <c r="AI2" s="117"/>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7</v>
      </c>
      <c r="B4" s="51">
        <v>2.7</v>
      </c>
      <c r="C4" s="51">
        <v>2.5</v>
      </c>
      <c r="D4" s="51">
        <v>3.3</v>
      </c>
      <c r="E4" s="51">
        <v>2.9</v>
      </c>
      <c r="F4" s="51">
        <v>4.7</v>
      </c>
      <c r="G4" s="51">
        <v>3.2</v>
      </c>
      <c r="H4" s="51" t="s">
        <v>69</v>
      </c>
      <c r="I4" s="51" t="s">
        <v>69</v>
      </c>
      <c r="J4" s="51">
        <v>9.1</v>
      </c>
      <c r="K4" s="51">
        <v>9.1999999999999993</v>
      </c>
      <c r="L4" s="51" t="s">
        <v>69</v>
      </c>
      <c r="M4" s="51" t="s">
        <v>69</v>
      </c>
      <c r="N4" s="51" t="s">
        <v>69</v>
      </c>
      <c r="O4" s="51" t="s">
        <v>69</v>
      </c>
      <c r="P4" s="51">
        <v>4.2</v>
      </c>
      <c r="Q4" s="51">
        <v>4</v>
      </c>
      <c r="R4" s="51">
        <v>4.7</v>
      </c>
      <c r="S4" s="51">
        <v>4.0999999999999996</v>
      </c>
      <c r="T4" s="97">
        <v>8.5</v>
      </c>
      <c r="U4" s="97">
        <v>7.75</v>
      </c>
      <c r="V4" s="69">
        <v>3852</v>
      </c>
      <c r="W4" s="69">
        <v>3918</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64</v>
      </c>
      <c r="B5" s="51">
        <v>2.9</v>
      </c>
      <c r="C5" s="51">
        <v>3.3</v>
      </c>
      <c r="D5" s="51">
        <v>2.7</v>
      </c>
      <c r="E5" s="51">
        <v>3.3</v>
      </c>
      <c r="F5" s="51">
        <v>5.7</v>
      </c>
      <c r="G5" s="51">
        <v>1.4</v>
      </c>
      <c r="H5" s="51" t="s">
        <v>69</v>
      </c>
      <c r="I5" s="51" t="s">
        <v>69</v>
      </c>
      <c r="J5" s="51">
        <v>9.3000000000000007</v>
      </c>
      <c r="K5" s="51">
        <v>9.4</v>
      </c>
      <c r="L5" s="51">
        <v>-7</v>
      </c>
      <c r="M5" s="51">
        <v>-6</v>
      </c>
      <c r="N5" s="51" t="s">
        <v>69</v>
      </c>
      <c r="O5" s="51" t="s">
        <v>69</v>
      </c>
      <c r="P5" s="51">
        <v>6.3</v>
      </c>
      <c r="Q5" s="51">
        <v>5.0999999999999996</v>
      </c>
      <c r="R5" s="51">
        <v>6</v>
      </c>
      <c r="S5" s="51">
        <v>5.4</v>
      </c>
      <c r="T5" s="97">
        <v>10.5</v>
      </c>
      <c r="U5" s="97">
        <v>8.25</v>
      </c>
      <c r="V5" s="69">
        <v>4010</v>
      </c>
      <c r="W5" s="69">
        <v>3870</v>
      </c>
      <c r="X5" s="51">
        <v>-3.2</v>
      </c>
      <c r="Y5" s="51">
        <v>-3.5</v>
      </c>
      <c r="Z5" s="51">
        <v>-11.1</v>
      </c>
      <c r="AA5" s="51">
        <v>-11.8</v>
      </c>
      <c r="AB5" s="51">
        <v>56.9</v>
      </c>
      <c r="AC5" s="51">
        <v>57</v>
      </c>
      <c r="AD5" s="51">
        <v>68</v>
      </c>
      <c r="AE5" s="51">
        <v>68.8</v>
      </c>
      <c r="AF5" s="51">
        <v>65</v>
      </c>
      <c r="AG5" s="51">
        <v>67</v>
      </c>
      <c r="AH5" s="51" t="s">
        <v>69</v>
      </c>
      <c r="AI5" s="51" t="s">
        <v>69</v>
      </c>
    </row>
    <row r="6" spans="1:35">
      <c r="A6" s="50" t="s">
        <v>129</v>
      </c>
      <c r="B6" s="51">
        <v>3</v>
      </c>
      <c r="C6" s="51">
        <v>2.9</v>
      </c>
      <c r="D6" s="51" t="s">
        <v>69</v>
      </c>
      <c r="E6" s="51" t="s">
        <v>69</v>
      </c>
      <c r="F6" s="51" t="s">
        <v>69</v>
      </c>
      <c r="G6" s="51" t="s">
        <v>69</v>
      </c>
      <c r="H6" s="51" t="s">
        <v>69</v>
      </c>
      <c r="I6" s="51" t="s">
        <v>69</v>
      </c>
      <c r="J6" s="51" t="s">
        <v>69</v>
      </c>
      <c r="K6" s="51" t="s">
        <v>69</v>
      </c>
      <c r="L6" s="51" t="s">
        <v>69</v>
      </c>
      <c r="M6" s="51" t="s">
        <v>69</v>
      </c>
      <c r="N6" s="51" t="s">
        <v>69</v>
      </c>
      <c r="O6" s="51" t="s">
        <v>69</v>
      </c>
      <c r="P6" s="51">
        <v>3.9</v>
      </c>
      <c r="Q6" s="51">
        <v>3.4</v>
      </c>
      <c r="R6" s="51">
        <v>4</v>
      </c>
      <c r="S6" s="51">
        <v>3.5</v>
      </c>
      <c r="T6" s="97">
        <v>7.75</v>
      </c>
      <c r="U6" s="97">
        <v>6.5</v>
      </c>
      <c r="V6" s="69">
        <v>4110</v>
      </c>
      <c r="W6" s="69">
        <v>4200</v>
      </c>
      <c r="X6" s="51">
        <v>-3</v>
      </c>
      <c r="Y6" s="51">
        <v>-3</v>
      </c>
      <c r="Z6" s="51" t="s">
        <v>69</v>
      </c>
      <c r="AA6" s="51" t="s">
        <v>69</v>
      </c>
      <c r="AB6" s="51" t="s">
        <v>69</v>
      </c>
      <c r="AC6" s="51" t="s">
        <v>69</v>
      </c>
      <c r="AD6" s="51" t="s">
        <v>69</v>
      </c>
      <c r="AE6" s="51" t="s">
        <v>69</v>
      </c>
      <c r="AF6" s="51" t="s">
        <v>69</v>
      </c>
      <c r="AG6" s="51" t="s">
        <v>69</v>
      </c>
      <c r="AH6" s="51" t="s">
        <v>69</v>
      </c>
      <c r="AI6" s="51" t="s">
        <v>69</v>
      </c>
    </row>
    <row r="7" spans="1:35">
      <c r="A7" s="50" t="s">
        <v>148</v>
      </c>
      <c r="B7" s="51">
        <v>2.8</v>
      </c>
      <c r="C7" s="51" t="s">
        <v>69</v>
      </c>
      <c r="D7" s="51" t="s">
        <v>69</v>
      </c>
      <c r="E7" s="51" t="s">
        <v>69</v>
      </c>
      <c r="F7" s="51" t="s">
        <v>69</v>
      </c>
      <c r="G7" s="51" t="s">
        <v>69</v>
      </c>
      <c r="H7" s="51" t="s">
        <v>69</v>
      </c>
      <c r="I7" s="51" t="s">
        <v>69</v>
      </c>
      <c r="J7" s="51" t="s">
        <v>69</v>
      </c>
      <c r="K7" s="51" t="s">
        <v>69</v>
      </c>
      <c r="L7" s="51">
        <v>-6.5</v>
      </c>
      <c r="M7" s="51" t="s">
        <v>69</v>
      </c>
      <c r="N7" s="51" t="s">
        <v>69</v>
      </c>
      <c r="O7" s="51" t="s">
        <v>69</v>
      </c>
      <c r="P7" s="51">
        <v>3.8</v>
      </c>
      <c r="Q7" s="51" t="s">
        <v>69</v>
      </c>
      <c r="R7" s="51" t="s">
        <v>69</v>
      </c>
      <c r="S7" s="51" t="s">
        <v>69</v>
      </c>
      <c r="T7" s="97">
        <v>8</v>
      </c>
      <c r="U7" s="97" t="s">
        <v>69</v>
      </c>
      <c r="V7" s="69">
        <v>4100</v>
      </c>
      <c r="W7" s="69" t="s">
        <v>69</v>
      </c>
      <c r="X7" s="51" t="s">
        <v>69</v>
      </c>
      <c r="Y7" s="51" t="s">
        <v>69</v>
      </c>
      <c r="Z7" s="51" t="s">
        <v>69</v>
      </c>
      <c r="AA7" s="51" t="s">
        <v>69</v>
      </c>
      <c r="AB7" s="51" t="s">
        <v>69</v>
      </c>
      <c r="AC7" s="51" t="s">
        <v>69</v>
      </c>
      <c r="AD7" s="51" t="s">
        <v>69</v>
      </c>
      <c r="AE7" s="51" t="s">
        <v>69</v>
      </c>
      <c r="AF7" s="51">
        <v>65</v>
      </c>
      <c r="AG7" s="51" t="s">
        <v>69</v>
      </c>
      <c r="AH7" s="51" t="s">
        <v>69</v>
      </c>
      <c r="AI7" s="51" t="s">
        <v>69</v>
      </c>
    </row>
    <row r="8" spans="1:35">
      <c r="A8" s="50" t="s">
        <v>157</v>
      </c>
      <c r="B8" s="51">
        <v>2.8</v>
      </c>
      <c r="C8" s="51" t="s">
        <v>69</v>
      </c>
      <c r="D8" s="51">
        <v>3.4</v>
      </c>
      <c r="E8" s="51" t="s">
        <v>69</v>
      </c>
      <c r="F8" s="51">
        <v>5.3</v>
      </c>
      <c r="G8" s="51" t="s">
        <v>69</v>
      </c>
      <c r="H8" s="51" t="s">
        <v>69</v>
      </c>
      <c r="I8" s="51" t="s">
        <v>69</v>
      </c>
      <c r="J8" s="51" t="s">
        <v>69</v>
      </c>
      <c r="K8" s="51" t="s">
        <v>69</v>
      </c>
      <c r="L8" s="51">
        <v>-6.9</v>
      </c>
      <c r="M8" s="51" t="s">
        <v>69</v>
      </c>
      <c r="N8" s="51">
        <v>62.9</v>
      </c>
      <c r="O8" s="51" t="s">
        <v>69</v>
      </c>
      <c r="P8" s="51">
        <v>4.7</v>
      </c>
      <c r="Q8" s="51" t="s">
        <v>69</v>
      </c>
      <c r="R8" s="51">
        <v>4.9000000000000004</v>
      </c>
      <c r="S8" s="51" t="s">
        <v>69</v>
      </c>
      <c r="T8" s="97">
        <v>10.25</v>
      </c>
      <c r="U8" s="97" t="s">
        <v>69</v>
      </c>
      <c r="V8" s="69">
        <v>3800</v>
      </c>
      <c r="W8" s="69" t="s">
        <v>69</v>
      </c>
      <c r="X8" s="51">
        <v>-2.8</v>
      </c>
      <c r="Y8" s="51" t="s">
        <v>69</v>
      </c>
      <c r="Z8" s="51" t="s">
        <v>69</v>
      </c>
      <c r="AA8" s="51" t="s">
        <v>69</v>
      </c>
      <c r="AB8" s="51" t="s">
        <v>69</v>
      </c>
      <c r="AC8" s="51" t="s">
        <v>69</v>
      </c>
      <c r="AD8" s="51" t="s">
        <v>69</v>
      </c>
      <c r="AE8" s="51" t="s">
        <v>69</v>
      </c>
      <c r="AF8" s="51" t="s">
        <v>69</v>
      </c>
      <c r="AG8" s="51" t="s">
        <v>69</v>
      </c>
      <c r="AH8" s="51" t="s">
        <v>69</v>
      </c>
      <c r="AI8" s="51" t="s">
        <v>69</v>
      </c>
    </row>
    <row r="9" spans="1:35">
      <c r="A9" s="50" t="s">
        <v>71</v>
      </c>
      <c r="B9" s="51">
        <v>2.8</v>
      </c>
      <c r="C9" s="51">
        <v>3.5</v>
      </c>
      <c r="D9" s="51" t="s">
        <v>69</v>
      </c>
      <c r="E9" s="51" t="s">
        <v>69</v>
      </c>
      <c r="F9" s="51" t="s">
        <v>69</v>
      </c>
      <c r="G9" s="51" t="s">
        <v>69</v>
      </c>
      <c r="H9" s="51" t="s">
        <v>69</v>
      </c>
      <c r="I9" s="51" t="s">
        <v>69</v>
      </c>
      <c r="J9" s="51">
        <v>8.6999999999999993</v>
      </c>
      <c r="K9" s="51">
        <v>8.5</v>
      </c>
      <c r="L9" s="51" t="s">
        <v>69</v>
      </c>
      <c r="M9" s="51" t="s">
        <v>69</v>
      </c>
      <c r="N9" s="51">
        <v>59.9</v>
      </c>
      <c r="O9" s="51">
        <v>59.9</v>
      </c>
      <c r="P9" s="51">
        <v>3.8</v>
      </c>
      <c r="Q9" s="51">
        <v>3.8</v>
      </c>
      <c r="R9" s="51">
        <v>4</v>
      </c>
      <c r="S9" s="51">
        <v>4</v>
      </c>
      <c r="T9" s="97">
        <v>8.5</v>
      </c>
      <c r="U9" s="97">
        <v>8</v>
      </c>
      <c r="V9" s="69">
        <v>4150</v>
      </c>
      <c r="W9" s="69">
        <v>415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34</v>
      </c>
      <c r="B10" s="51">
        <v>3</v>
      </c>
      <c r="C10" s="51">
        <v>2.8</v>
      </c>
      <c r="D10" s="51">
        <v>3.5</v>
      </c>
      <c r="E10" s="51">
        <v>3.2</v>
      </c>
      <c r="F10" s="51" t="s">
        <v>69</v>
      </c>
      <c r="G10" s="51" t="s">
        <v>69</v>
      </c>
      <c r="H10" s="51" t="s">
        <v>69</v>
      </c>
      <c r="I10" s="51" t="s">
        <v>69</v>
      </c>
      <c r="J10" s="51">
        <v>9</v>
      </c>
      <c r="K10" s="51" t="s">
        <v>69</v>
      </c>
      <c r="L10" s="51">
        <v>-6.6</v>
      </c>
      <c r="M10" s="51" t="s">
        <v>69</v>
      </c>
      <c r="N10" s="51">
        <v>65</v>
      </c>
      <c r="O10" s="51" t="s">
        <v>69</v>
      </c>
      <c r="P10" s="51">
        <v>4.0999999999999996</v>
      </c>
      <c r="Q10" s="51">
        <v>3.3</v>
      </c>
      <c r="R10" s="51">
        <v>4.9000000000000004</v>
      </c>
      <c r="S10" s="51">
        <v>3.3</v>
      </c>
      <c r="T10" s="97">
        <v>8.25</v>
      </c>
      <c r="U10" s="97" t="s">
        <v>69</v>
      </c>
      <c r="V10" s="69">
        <v>3993</v>
      </c>
      <c r="W10" s="69" t="s">
        <v>69</v>
      </c>
      <c r="X10" s="51">
        <v>-3.1</v>
      </c>
      <c r="Y10" s="51" t="s">
        <v>69</v>
      </c>
      <c r="Z10" s="51">
        <v>-14.9</v>
      </c>
      <c r="AA10" s="51" t="s">
        <v>69</v>
      </c>
      <c r="AB10" s="51">
        <v>52.8</v>
      </c>
      <c r="AC10" s="51" t="s">
        <v>69</v>
      </c>
      <c r="AD10" s="51">
        <v>67.7</v>
      </c>
      <c r="AE10" s="51" t="s">
        <v>69</v>
      </c>
      <c r="AF10" s="51" t="s">
        <v>69</v>
      </c>
      <c r="AG10" s="51" t="s">
        <v>69</v>
      </c>
      <c r="AH10" s="51" t="s">
        <v>69</v>
      </c>
      <c r="AI10" s="51" t="s">
        <v>69</v>
      </c>
    </row>
    <row r="11" spans="1:35">
      <c r="A11" s="50" t="s">
        <v>161</v>
      </c>
      <c r="B11" s="51">
        <v>3</v>
      </c>
      <c r="C11" s="51" t="s">
        <v>69</v>
      </c>
      <c r="D11" s="51">
        <v>3.2</v>
      </c>
      <c r="E11" s="51" t="s">
        <v>69</v>
      </c>
      <c r="F11" s="51">
        <v>3</v>
      </c>
      <c r="G11" s="51" t="s">
        <v>69</v>
      </c>
      <c r="H11" s="51" t="s">
        <v>69</v>
      </c>
      <c r="I11" s="51" t="s">
        <v>69</v>
      </c>
      <c r="J11" s="51">
        <v>9.6999999999999993</v>
      </c>
      <c r="K11" s="51" t="s">
        <v>69</v>
      </c>
      <c r="L11" s="51" t="s">
        <v>69</v>
      </c>
      <c r="M11" s="51" t="s">
        <v>69</v>
      </c>
      <c r="N11" s="51">
        <v>62.8</v>
      </c>
      <c r="O11" s="51" t="s">
        <v>69</v>
      </c>
      <c r="P11" s="51">
        <v>4.0999999999999996</v>
      </c>
      <c r="Q11" s="51" t="s">
        <v>69</v>
      </c>
      <c r="R11" s="51">
        <v>5</v>
      </c>
      <c r="S11" s="51" t="s">
        <v>69</v>
      </c>
      <c r="T11" s="97">
        <v>9.25</v>
      </c>
      <c r="U11" s="97" t="s">
        <v>69</v>
      </c>
      <c r="V11" s="69">
        <v>3720</v>
      </c>
      <c r="W11" s="69" t="s">
        <v>69</v>
      </c>
      <c r="X11" s="51" t="s">
        <v>69</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10</v>
      </c>
      <c r="B12" s="51">
        <v>3.2</v>
      </c>
      <c r="C12" s="51">
        <v>2</v>
      </c>
      <c r="D12" s="51">
        <v>4.5</v>
      </c>
      <c r="E12" s="51">
        <v>2.8</v>
      </c>
      <c r="F12" s="51">
        <v>6.6</v>
      </c>
      <c r="G12" s="51">
        <v>2.1</v>
      </c>
      <c r="H12" s="51" t="s">
        <v>69</v>
      </c>
      <c r="I12" s="51" t="s">
        <v>69</v>
      </c>
      <c r="J12" s="51">
        <v>8.4</v>
      </c>
      <c r="K12" s="51">
        <v>8.5</v>
      </c>
      <c r="L12" s="51">
        <v>-6.2</v>
      </c>
      <c r="M12" s="51">
        <v>-4.9000000000000004</v>
      </c>
      <c r="N12" s="51" t="s">
        <v>69</v>
      </c>
      <c r="O12" s="51" t="s">
        <v>69</v>
      </c>
      <c r="P12" s="51">
        <v>6.6</v>
      </c>
      <c r="Q12" s="51">
        <v>4.7</v>
      </c>
      <c r="R12" s="51">
        <v>5.7</v>
      </c>
      <c r="S12" s="51">
        <v>5.9</v>
      </c>
      <c r="T12" s="97">
        <v>11</v>
      </c>
      <c r="U12" s="97">
        <v>10.75</v>
      </c>
      <c r="V12" s="69">
        <v>4050</v>
      </c>
      <c r="W12" s="69">
        <v>4230</v>
      </c>
      <c r="X12" s="51">
        <v>-2.8</v>
      </c>
      <c r="Y12" s="51">
        <v>-3.2</v>
      </c>
      <c r="Z12" s="51" t="s">
        <v>69</v>
      </c>
      <c r="AA12" s="51" t="s">
        <v>69</v>
      </c>
      <c r="AB12" s="51" t="s">
        <v>69</v>
      </c>
      <c r="AC12" s="51" t="s">
        <v>69</v>
      </c>
      <c r="AD12" s="51" t="s">
        <v>69</v>
      </c>
      <c r="AE12" s="51" t="s">
        <v>69</v>
      </c>
      <c r="AF12" s="51" t="s">
        <v>69</v>
      </c>
      <c r="AG12" s="51" t="s">
        <v>69</v>
      </c>
      <c r="AH12" s="51" t="s">
        <v>69</v>
      </c>
      <c r="AI12" s="51" t="s">
        <v>69</v>
      </c>
    </row>
    <row r="13" spans="1:35">
      <c r="A13" s="50" t="s">
        <v>145</v>
      </c>
      <c r="B13" s="51">
        <v>2.6</v>
      </c>
      <c r="C13" s="51">
        <v>3</v>
      </c>
      <c r="D13" s="51">
        <v>2.7</v>
      </c>
      <c r="E13" s="51">
        <v>3.2</v>
      </c>
      <c r="F13" s="51">
        <v>4.5</v>
      </c>
      <c r="G13" s="51">
        <v>2.9</v>
      </c>
      <c r="H13" s="51" t="s">
        <v>69</v>
      </c>
      <c r="I13" s="51" t="s">
        <v>69</v>
      </c>
      <c r="J13" s="51" t="s">
        <v>69</v>
      </c>
      <c r="K13" s="51" t="s">
        <v>69</v>
      </c>
      <c r="L13" s="51">
        <v>-6.2</v>
      </c>
      <c r="M13" s="51" t="s">
        <v>69</v>
      </c>
      <c r="N13" s="51" t="s">
        <v>69</v>
      </c>
      <c r="O13" s="51" t="s">
        <v>69</v>
      </c>
      <c r="P13" s="51">
        <v>7.1</v>
      </c>
      <c r="Q13" s="51" t="s">
        <v>69</v>
      </c>
      <c r="R13" s="51">
        <v>6.6</v>
      </c>
      <c r="S13" s="51" t="s">
        <v>69</v>
      </c>
      <c r="T13" s="97">
        <v>11.25</v>
      </c>
      <c r="U13" s="97" t="s">
        <v>69</v>
      </c>
      <c r="V13" s="69">
        <v>3900</v>
      </c>
      <c r="W13" s="69" t="s">
        <v>69</v>
      </c>
      <c r="X13" s="51">
        <v>-3</v>
      </c>
      <c r="Y13" s="51" t="s">
        <v>69</v>
      </c>
      <c r="Z13" s="51">
        <v>-15</v>
      </c>
      <c r="AA13" s="51" t="s">
        <v>69</v>
      </c>
      <c r="AB13" s="51">
        <v>53.5</v>
      </c>
      <c r="AC13" s="51" t="s">
        <v>69</v>
      </c>
      <c r="AD13" s="51">
        <v>68.5</v>
      </c>
      <c r="AE13" s="51" t="s">
        <v>69</v>
      </c>
      <c r="AF13" s="51" t="s">
        <v>69</v>
      </c>
      <c r="AG13" s="51" t="s">
        <v>69</v>
      </c>
      <c r="AH13" s="51" t="s">
        <v>69</v>
      </c>
      <c r="AI13" s="51" t="s">
        <v>69</v>
      </c>
    </row>
    <row r="14" spans="1:35">
      <c r="A14" s="50" t="s">
        <v>368</v>
      </c>
      <c r="B14" s="51">
        <v>3</v>
      </c>
      <c r="C14" s="51">
        <v>3.2</v>
      </c>
      <c r="D14" s="51" t="s">
        <v>69</v>
      </c>
      <c r="E14" s="51" t="s">
        <v>69</v>
      </c>
      <c r="F14" s="51" t="s">
        <v>69</v>
      </c>
      <c r="G14" s="51" t="s">
        <v>69</v>
      </c>
      <c r="H14" s="51" t="s">
        <v>69</v>
      </c>
      <c r="I14" s="51" t="s">
        <v>69</v>
      </c>
      <c r="J14" s="51" t="s">
        <v>69</v>
      </c>
      <c r="K14" s="51" t="s">
        <v>69</v>
      </c>
      <c r="L14" s="51">
        <v>-7.3</v>
      </c>
      <c r="M14" s="51">
        <v>-6.1</v>
      </c>
      <c r="N14" s="51" t="s">
        <v>69</v>
      </c>
      <c r="O14" s="51" t="s">
        <v>69</v>
      </c>
      <c r="P14" s="51">
        <v>6.1</v>
      </c>
      <c r="Q14" s="51">
        <v>5.7</v>
      </c>
      <c r="R14" s="51">
        <v>5.9</v>
      </c>
      <c r="S14" s="51">
        <v>5.6</v>
      </c>
      <c r="T14" s="97">
        <v>11</v>
      </c>
      <c r="U14" s="97">
        <v>9</v>
      </c>
      <c r="V14" s="69">
        <v>3700</v>
      </c>
      <c r="W14" s="69">
        <v>3800</v>
      </c>
      <c r="X14" s="51">
        <v>-2.9</v>
      </c>
      <c r="Y14" s="51">
        <v>-3.1</v>
      </c>
      <c r="Z14" s="51" t="s">
        <v>69</v>
      </c>
      <c r="AA14" s="51" t="s">
        <v>69</v>
      </c>
      <c r="AB14" s="51" t="s">
        <v>69</v>
      </c>
      <c r="AC14" s="51" t="s">
        <v>69</v>
      </c>
      <c r="AD14" s="51" t="s">
        <v>69</v>
      </c>
      <c r="AE14" s="51" t="s">
        <v>69</v>
      </c>
      <c r="AF14" s="51" t="s">
        <v>69</v>
      </c>
      <c r="AG14" s="51" t="s">
        <v>69</v>
      </c>
      <c r="AH14" s="51" t="s">
        <v>69</v>
      </c>
      <c r="AI14" s="51" t="s">
        <v>69</v>
      </c>
    </row>
    <row r="15" spans="1:35">
      <c r="A15" s="50" t="s">
        <v>96</v>
      </c>
      <c r="B15" s="51">
        <v>3</v>
      </c>
      <c r="C15" s="51">
        <v>2.9</v>
      </c>
      <c r="D15" s="51">
        <v>2.8</v>
      </c>
      <c r="E15" s="51">
        <v>2.5</v>
      </c>
      <c r="F15" s="51">
        <v>3.7</v>
      </c>
      <c r="G15" s="51">
        <v>4</v>
      </c>
      <c r="H15" s="51">
        <v>2.4</v>
      </c>
      <c r="I15" s="51">
        <v>2.8</v>
      </c>
      <c r="J15" s="51">
        <v>9.6</v>
      </c>
      <c r="K15" s="51">
        <v>9.5</v>
      </c>
      <c r="L15" s="51">
        <v>-6.5</v>
      </c>
      <c r="M15" s="51">
        <v>-4.9000000000000004</v>
      </c>
      <c r="N15" s="51">
        <v>63.4</v>
      </c>
      <c r="O15" s="51">
        <v>64.400000000000006</v>
      </c>
      <c r="P15" s="51">
        <v>4.0999999999999996</v>
      </c>
      <c r="Q15" s="51">
        <v>3.8</v>
      </c>
      <c r="R15" s="51" t="s">
        <v>69</v>
      </c>
      <c r="S15" s="51" t="s">
        <v>69</v>
      </c>
      <c r="T15" s="97">
        <v>10</v>
      </c>
      <c r="U15" s="97">
        <v>9.5</v>
      </c>
      <c r="V15" s="69">
        <v>3878</v>
      </c>
      <c r="W15" s="69">
        <v>3965</v>
      </c>
      <c r="X15" s="51">
        <v>-3.1</v>
      </c>
      <c r="Y15" s="51">
        <v>-3.3</v>
      </c>
      <c r="Z15" s="51" t="s">
        <v>69</v>
      </c>
      <c r="AA15" s="51" t="s">
        <v>69</v>
      </c>
      <c r="AB15" s="51" t="s">
        <v>69</v>
      </c>
      <c r="AC15" s="51" t="s">
        <v>69</v>
      </c>
      <c r="AD15" s="51">
        <v>68.5</v>
      </c>
      <c r="AE15" s="51">
        <v>71.599999999999994</v>
      </c>
      <c r="AF15" s="51" t="s">
        <v>69</v>
      </c>
      <c r="AG15" s="51" t="s">
        <v>69</v>
      </c>
      <c r="AH15" s="51" t="s">
        <v>69</v>
      </c>
      <c r="AI15" s="51" t="s">
        <v>69</v>
      </c>
    </row>
    <row r="16" spans="1:35">
      <c r="A16" s="50" t="s">
        <v>88</v>
      </c>
      <c r="B16" s="51">
        <v>2.8</v>
      </c>
      <c r="C16" s="51">
        <v>3.3</v>
      </c>
      <c r="D16" s="51" t="s">
        <v>69</v>
      </c>
      <c r="E16" s="51" t="s">
        <v>69</v>
      </c>
      <c r="F16" s="51" t="s">
        <v>69</v>
      </c>
      <c r="G16" s="51" t="s">
        <v>69</v>
      </c>
      <c r="H16" s="51" t="s">
        <v>69</v>
      </c>
      <c r="I16" s="51" t="s">
        <v>69</v>
      </c>
      <c r="J16" s="51" t="s">
        <v>69</v>
      </c>
      <c r="K16" s="51" t="s">
        <v>69</v>
      </c>
      <c r="L16" s="51">
        <v>-6.2</v>
      </c>
      <c r="M16" s="51">
        <v>-4.8</v>
      </c>
      <c r="N16" s="51">
        <v>65.599999999999994</v>
      </c>
      <c r="O16" s="51">
        <v>67.2</v>
      </c>
      <c r="P16" s="51">
        <v>4.5999999999999996</v>
      </c>
      <c r="Q16" s="51">
        <v>3.6</v>
      </c>
      <c r="R16" s="51">
        <v>4.8</v>
      </c>
      <c r="S16" s="51">
        <v>3.8</v>
      </c>
      <c r="T16" s="97">
        <v>10.5</v>
      </c>
      <c r="U16" s="97">
        <v>8.5</v>
      </c>
      <c r="V16" s="69">
        <v>4150</v>
      </c>
      <c r="W16" s="69">
        <v>4200</v>
      </c>
      <c r="X16" s="51">
        <v>-3.8</v>
      </c>
      <c r="Y16" s="51">
        <v>-3.8</v>
      </c>
      <c r="Z16" s="51" t="s">
        <v>69</v>
      </c>
      <c r="AA16" s="51" t="s">
        <v>69</v>
      </c>
      <c r="AB16" s="51" t="s">
        <v>69</v>
      </c>
      <c r="AC16" s="51" t="s">
        <v>69</v>
      </c>
      <c r="AD16" s="51" t="s">
        <v>69</v>
      </c>
      <c r="AE16" s="51" t="s">
        <v>69</v>
      </c>
      <c r="AF16" s="51">
        <v>68.2</v>
      </c>
      <c r="AG16" s="51">
        <v>69.400000000000006</v>
      </c>
      <c r="AH16" s="51">
        <v>230</v>
      </c>
      <c r="AI16" s="51">
        <v>241</v>
      </c>
    </row>
    <row r="17" spans="1:35">
      <c r="A17" s="50" t="s">
        <v>102</v>
      </c>
      <c r="B17" s="51">
        <v>2.8</v>
      </c>
      <c r="C17" s="51">
        <v>2.8</v>
      </c>
      <c r="D17" s="51">
        <v>3.5</v>
      </c>
      <c r="E17" s="51">
        <v>3.4</v>
      </c>
      <c r="F17" s="51">
        <v>4.9000000000000004</v>
      </c>
      <c r="G17" s="51">
        <v>3.8</v>
      </c>
      <c r="H17" s="51" t="s">
        <v>69</v>
      </c>
      <c r="I17" s="51" t="s">
        <v>69</v>
      </c>
      <c r="J17" s="51">
        <v>8.6</v>
      </c>
      <c r="K17" s="51">
        <v>8.9</v>
      </c>
      <c r="L17" s="51">
        <v>-6.8</v>
      </c>
      <c r="M17" s="51">
        <v>-5.9</v>
      </c>
      <c r="N17" s="51">
        <v>63.7</v>
      </c>
      <c r="O17" s="51">
        <v>64.900000000000006</v>
      </c>
      <c r="P17" s="51">
        <v>4.5</v>
      </c>
      <c r="Q17" s="51">
        <v>3.8</v>
      </c>
      <c r="R17" s="51">
        <v>4.8</v>
      </c>
      <c r="S17" s="51">
        <v>4</v>
      </c>
      <c r="T17" s="97">
        <v>9.25</v>
      </c>
      <c r="U17" s="97">
        <v>8.25</v>
      </c>
      <c r="V17" s="69">
        <v>4020</v>
      </c>
      <c r="W17" s="69">
        <v>4085</v>
      </c>
      <c r="X17" s="51">
        <v>-3.2</v>
      </c>
      <c r="Y17" s="51">
        <v>-3.4</v>
      </c>
      <c r="Z17" s="51" t="s">
        <v>69</v>
      </c>
      <c r="AA17" s="51" t="s">
        <v>69</v>
      </c>
      <c r="AB17" s="51" t="s">
        <v>69</v>
      </c>
      <c r="AC17" s="51" t="s">
        <v>69</v>
      </c>
      <c r="AD17" s="51" t="s">
        <v>69</v>
      </c>
      <c r="AE17" s="51" t="s">
        <v>69</v>
      </c>
      <c r="AF17" s="51" t="s">
        <v>69</v>
      </c>
      <c r="AG17" s="51" t="s">
        <v>69</v>
      </c>
      <c r="AH17" s="51" t="s">
        <v>69</v>
      </c>
      <c r="AI17" s="51" t="s">
        <v>69</v>
      </c>
    </row>
    <row r="18" spans="1:35">
      <c r="A18" s="50" t="s">
        <v>106</v>
      </c>
      <c r="B18" s="51">
        <v>2.8</v>
      </c>
      <c r="C18" s="51">
        <v>2.7</v>
      </c>
      <c r="D18" s="51">
        <v>4.0999999999999996</v>
      </c>
      <c r="E18" s="51">
        <v>3.5</v>
      </c>
      <c r="F18" s="51">
        <v>3</v>
      </c>
      <c r="G18" s="51">
        <v>4.0999999999999996</v>
      </c>
      <c r="H18" s="51" t="s">
        <v>69</v>
      </c>
      <c r="I18" s="51" t="s">
        <v>69</v>
      </c>
      <c r="J18" s="51">
        <v>9.1999999999999993</v>
      </c>
      <c r="K18" s="51">
        <v>9.1</v>
      </c>
      <c r="L18" s="51">
        <v>-7.1</v>
      </c>
      <c r="M18" s="51">
        <v>-6.8</v>
      </c>
      <c r="N18" s="51">
        <v>64</v>
      </c>
      <c r="O18" s="51">
        <v>63.3</v>
      </c>
      <c r="P18" s="51">
        <v>6.8</v>
      </c>
      <c r="Q18" s="51">
        <v>5.6</v>
      </c>
      <c r="R18" s="51">
        <v>6.5</v>
      </c>
      <c r="S18" s="51">
        <v>5.8</v>
      </c>
      <c r="T18" s="97">
        <v>11.25</v>
      </c>
      <c r="U18" s="97">
        <v>10.5</v>
      </c>
      <c r="V18" s="69">
        <v>3850</v>
      </c>
      <c r="W18" s="69">
        <v>3800</v>
      </c>
      <c r="X18" s="51">
        <v>-2.9</v>
      </c>
      <c r="Y18" s="51">
        <v>-2.6</v>
      </c>
      <c r="Z18" s="51">
        <v>-17.399999999999999</v>
      </c>
      <c r="AA18" s="51">
        <v>-13.1</v>
      </c>
      <c r="AB18" s="51">
        <v>53</v>
      </c>
      <c r="AC18" s="51">
        <v>53.3</v>
      </c>
      <c r="AD18" s="51">
        <v>70.400000000000006</v>
      </c>
      <c r="AE18" s="51">
        <v>66.5</v>
      </c>
      <c r="AF18" s="51" t="s">
        <v>69</v>
      </c>
      <c r="AG18" s="51" t="s">
        <v>69</v>
      </c>
      <c r="AH18" s="51" t="s">
        <v>69</v>
      </c>
      <c r="AI18" s="51" t="s">
        <v>69</v>
      </c>
    </row>
    <row r="19" spans="1:35">
      <c r="A19" s="50" t="s">
        <v>138</v>
      </c>
      <c r="B19" s="51">
        <v>3</v>
      </c>
      <c r="C19" s="51" t="s">
        <v>69</v>
      </c>
      <c r="D19" s="51">
        <v>3.5</v>
      </c>
      <c r="E19" s="51" t="s">
        <v>69</v>
      </c>
      <c r="F19" s="51">
        <v>3</v>
      </c>
      <c r="G19" s="51" t="s">
        <v>69</v>
      </c>
      <c r="H19" s="51" t="s">
        <v>69</v>
      </c>
      <c r="I19" s="51" t="s">
        <v>69</v>
      </c>
      <c r="J19" s="51" t="s">
        <v>69</v>
      </c>
      <c r="K19" s="51" t="s">
        <v>69</v>
      </c>
      <c r="L19" s="51" t="s">
        <v>69</v>
      </c>
      <c r="M19" s="51" t="s">
        <v>69</v>
      </c>
      <c r="N19" s="51">
        <v>66</v>
      </c>
      <c r="O19" s="51" t="s">
        <v>69</v>
      </c>
      <c r="P19" s="51">
        <v>4</v>
      </c>
      <c r="Q19" s="51" t="s">
        <v>69</v>
      </c>
      <c r="R19" s="51" t="s">
        <v>69</v>
      </c>
      <c r="S19" s="51" t="s">
        <v>69</v>
      </c>
      <c r="T19" s="97">
        <v>8.75</v>
      </c>
      <c r="U19" s="97" t="s">
        <v>69</v>
      </c>
      <c r="V19" s="69">
        <v>4000</v>
      </c>
      <c r="W19" s="69" t="s">
        <v>69</v>
      </c>
      <c r="X19" s="51" t="s">
        <v>69</v>
      </c>
      <c r="Y19" s="51" t="s">
        <v>69</v>
      </c>
      <c r="Z19" s="51">
        <v>-15.6</v>
      </c>
      <c r="AA19" s="51" t="s">
        <v>69</v>
      </c>
      <c r="AB19" s="51">
        <v>51.4</v>
      </c>
      <c r="AC19" s="51" t="s">
        <v>69</v>
      </c>
      <c r="AD19" s="51">
        <v>67</v>
      </c>
      <c r="AE19" s="51" t="s">
        <v>69</v>
      </c>
      <c r="AF19" s="51" t="s">
        <v>69</v>
      </c>
      <c r="AG19" s="51" t="s">
        <v>69</v>
      </c>
      <c r="AH19" s="51" t="s">
        <v>69</v>
      </c>
      <c r="AI19" s="51" t="s">
        <v>69</v>
      </c>
    </row>
    <row r="20" spans="1:35">
      <c r="A20" s="50" t="s">
        <v>76</v>
      </c>
      <c r="B20" s="51">
        <v>2.2999999999999998</v>
      </c>
      <c r="C20" s="51">
        <v>2.2999999999999998</v>
      </c>
      <c r="D20" s="51">
        <v>2.5</v>
      </c>
      <c r="E20" s="51">
        <v>2.6</v>
      </c>
      <c r="F20" s="51">
        <v>4</v>
      </c>
      <c r="G20" s="51">
        <v>1.9</v>
      </c>
      <c r="H20" s="51">
        <v>2</v>
      </c>
      <c r="I20" s="51">
        <v>2</v>
      </c>
      <c r="J20" s="51">
        <v>8.9</v>
      </c>
      <c r="K20" s="51">
        <v>8.6999999999999993</v>
      </c>
      <c r="L20" s="51">
        <v>-6.5</v>
      </c>
      <c r="M20" s="51">
        <v>-6</v>
      </c>
      <c r="N20" s="51">
        <v>64</v>
      </c>
      <c r="O20" s="51">
        <v>68</v>
      </c>
      <c r="P20" s="51">
        <v>4.0999999999999996</v>
      </c>
      <c r="Q20" s="51">
        <v>4</v>
      </c>
      <c r="R20" s="51">
        <v>4.5</v>
      </c>
      <c r="S20" s="51">
        <v>3.8</v>
      </c>
      <c r="T20" s="97">
        <v>8.5</v>
      </c>
      <c r="U20" s="97">
        <v>7.25</v>
      </c>
      <c r="V20" s="69">
        <v>4200</v>
      </c>
      <c r="W20" s="69">
        <v>4400</v>
      </c>
      <c r="X20" s="51">
        <v>-3.3</v>
      </c>
      <c r="Y20" s="51">
        <v>-3.5</v>
      </c>
      <c r="Z20" s="51" t="s">
        <v>69</v>
      </c>
      <c r="AA20" s="51" t="s">
        <v>69</v>
      </c>
      <c r="AB20" s="51" t="s">
        <v>69</v>
      </c>
      <c r="AC20" s="51" t="s">
        <v>69</v>
      </c>
      <c r="AD20" s="51" t="s">
        <v>69</v>
      </c>
      <c r="AE20" s="51" t="s">
        <v>69</v>
      </c>
      <c r="AF20" s="51" t="s">
        <v>69</v>
      </c>
      <c r="AG20" s="51" t="s">
        <v>69</v>
      </c>
      <c r="AH20" s="51" t="s">
        <v>69</v>
      </c>
      <c r="AI20" s="51" t="s">
        <v>69</v>
      </c>
    </row>
    <row r="21" spans="1:35">
      <c r="A21" s="50" t="s">
        <v>79</v>
      </c>
      <c r="B21" s="51">
        <v>3.2</v>
      </c>
      <c r="C21" s="51">
        <v>3</v>
      </c>
      <c r="D21" s="51">
        <v>3.4</v>
      </c>
      <c r="E21" s="51">
        <v>3.1</v>
      </c>
      <c r="F21" s="51">
        <v>3.2</v>
      </c>
      <c r="G21" s="51">
        <v>3</v>
      </c>
      <c r="H21" s="51" t="s">
        <v>69</v>
      </c>
      <c r="I21" s="51" t="s">
        <v>69</v>
      </c>
      <c r="J21" s="51">
        <v>7.6</v>
      </c>
      <c r="K21" s="51">
        <v>7.5</v>
      </c>
      <c r="L21" s="51">
        <v>-6.4</v>
      </c>
      <c r="M21" s="51">
        <v>-4.5</v>
      </c>
      <c r="N21" s="51" t="s">
        <v>69</v>
      </c>
      <c r="O21" s="51" t="s">
        <v>69</v>
      </c>
      <c r="P21" s="51">
        <v>4.2</v>
      </c>
      <c r="Q21" s="51">
        <v>3.4</v>
      </c>
      <c r="R21" s="51">
        <v>4.5</v>
      </c>
      <c r="S21" s="51">
        <v>3.8</v>
      </c>
      <c r="T21" s="97">
        <v>9.25</v>
      </c>
      <c r="U21" s="97">
        <v>9.25</v>
      </c>
      <c r="V21" s="69">
        <v>3887</v>
      </c>
      <c r="W21" s="69">
        <v>3850</v>
      </c>
      <c r="X21" s="51">
        <v>-2.5</v>
      </c>
      <c r="Y21" s="51">
        <v>-2.5</v>
      </c>
      <c r="Z21" s="51">
        <v>-18.3</v>
      </c>
      <c r="AA21" s="51">
        <v>-19</v>
      </c>
      <c r="AB21" s="51">
        <v>52.2</v>
      </c>
      <c r="AC21" s="51">
        <v>53.2</v>
      </c>
      <c r="AD21" s="51">
        <v>70.5</v>
      </c>
      <c r="AE21" s="51">
        <v>72.099999999999994</v>
      </c>
      <c r="AF21" s="51">
        <v>65.2</v>
      </c>
      <c r="AG21" s="51">
        <v>65.2</v>
      </c>
      <c r="AH21" s="51">
        <v>253</v>
      </c>
      <c r="AI21" s="51">
        <v>275</v>
      </c>
    </row>
    <row r="22" spans="1:35">
      <c r="A22" s="50" t="s">
        <v>98</v>
      </c>
      <c r="B22" s="51">
        <v>2.8</v>
      </c>
      <c r="C22" s="51">
        <v>2.6</v>
      </c>
      <c r="D22" s="51">
        <v>3.2</v>
      </c>
      <c r="E22" s="51" t="s">
        <v>69</v>
      </c>
      <c r="F22" s="51">
        <v>4.8</v>
      </c>
      <c r="G22" s="51" t="s">
        <v>69</v>
      </c>
      <c r="H22" s="51">
        <v>3</v>
      </c>
      <c r="I22" s="51" t="s">
        <v>69</v>
      </c>
      <c r="J22" s="51">
        <v>9.1999999999999993</v>
      </c>
      <c r="K22" s="51" t="s">
        <v>69</v>
      </c>
      <c r="L22" s="51">
        <v>-7.6</v>
      </c>
      <c r="M22" s="51" t="s">
        <v>69</v>
      </c>
      <c r="N22" s="51">
        <v>59.6</v>
      </c>
      <c r="O22" s="51" t="s">
        <v>69</v>
      </c>
      <c r="P22" s="51">
        <v>6.5</v>
      </c>
      <c r="Q22" s="51" t="s">
        <v>69</v>
      </c>
      <c r="R22" s="51">
        <v>5.9</v>
      </c>
      <c r="S22" s="51" t="s">
        <v>69</v>
      </c>
      <c r="T22" s="97">
        <v>11.75</v>
      </c>
      <c r="U22" s="97" t="s">
        <v>69</v>
      </c>
      <c r="V22" s="69">
        <v>3790</v>
      </c>
      <c r="W22" s="69">
        <v>3857</v>
      </c>
      <c r="X22" s="51">
        <v>-2.8</v>
      </c>
      <c r="Y22" s="51" t="s">
        <v>69</v>
      </c>
      <c r="Z22" s="51">
        <v>-17.100000000000001</v>
      </c>
      <c r="AA22" s="51" t="s">
        <v>69</v>
      </c>
      <c r="AB22" s="51">
        <v>48.9</v>
      </c>
      <c r="AC22" s="51" t="s">
        <v>69</v>
      </c>
      <c r="AD22" s="51">
        <v>66.099999999999994</v>
      </c>
      <c r="AE22" s="51" t="s">
        <v>69</v>
      </c>
      <c r="AF22" s="51">
        <v>69</v>
      </c>
      <c r="AG22" s="51" t="s">
        <v>69</v>
      </c>
      <c r="AH22" s="51" t="s">
        <v>69</v>
      </c>
      <c r="AI22" s="51" t="s">
        <v>69</v>
      </c>
    </row>
    <row r="23" spans="1:35">
      <c r="A23" s="50" t="s">
        <v>101</v>
      </c>
      <c r="B23" s="51">
        <v>2.7</v>
      </c>
      <c r="C23" s="51" t="s">
        <v>69</v>
      </c>
      <c r="D23" s="51">
        <v>3.5</v>
      </c>
      <c r="E23" s="51" t="s">
        <v>69</v>
      </c>
      <c r="F23" s="51" t="s">
        <v>69</v>
      </c>
      <c r="G23" s="51" t="s">
        <v>69</v>
      </c>
      <c r="H23" s="51" t="s">
        <v>69</v>
      </c>
      <c r="I23" s="51" t="s">
        <v>69</v>
      </c>
      <c r="J23" s="51">
        <v>8.8000000000000007</v>
      </c>
      <c r="K23" s="51" t="s">
        <v>69</v>
      </c>
      <c r="L23" s="51">
        <v>-7</v>
      </c>
      <c r="M23" s="51" t="s">
        <v>69</v>
      </c>
      <c r="N23" s="51">
        <v>67.3</v>
      </c>
      <c r="O23" s="51" t="s">
        <v>69</v>
      </c>
      <c r="P23" s="51">
        <v>4.0999999999999996</v>
      </c>
      <c r="Q23" s="51" t="s">
        <v>69</v>
      </c>
      <c r="R23" s="51">
        <v>4.3</v>
      </c>
      <c r="S23" s="51" t="s">
        <v>69</v>
      </c>
      <c r="T23" s="97">
        <v>8.25</v>
      </c>
      <c r="U23" s="97" t="s">
        <v>69</v>
      </c>
      <c r="V23" s="69">
        <v>4300</v>
      </c>
      <c r="W23" s="69" t="s">
        <v>69</v>
      </c>
      <c r="X23" s="51">
        <v>-3.1</v>
      </c>
      <c r="Y23" s="51" t="s">
        <v>69</v>
      </c>
      <c r="Z23" s="51">
        <v>-14.5</v>
      </c>
      <c r="AA23" s="51" t="s">
        <v>69</v>
      </c>
      <c r="AB23" s="51">
        <v>54.5</v>
      </c>
      <c r="AC23" s="51" t="s">
        <v>69</v>
      </c>
      <c r="AD23" s="51">
        <v>69</v>
      </c>
      <c r="AE23" s="51" t="s">
        <v>69</v>
      </c>
      <c r="AF23" s="51">
        <v>66</v>
      </c>
      <c r="AG23" s="51" t="s">
        <v>69</v>
      </c>
      <c r="AH23" s="51" t="s">
        <v>69</v>
      </c>
      <c r="AI23" s="51" t="s">
        <v>69</v>
      </c>
    </row>
    <row r="24" spans="1:35">
      <c r="A24" s="50" t="s">
        <v>385</v>
      </c>
      <c r="B24" s="51">
        <v>2.9</v>
      </c>
      <c r="C24" s="51">
        <v>2.9</v>
      </c>
      <c r="D24" s="51">
        <v>3.9</v>
      </c>
      <c r="E24" s="51">
        <v>3.6</v>
      </c>
      <c r="F24" s="51">
        <v>2.2000000000000002</v>
      </c>
      <c r="G24" s="51">
        <v>2.1</v>
      </c>
      <c r="H24" s="51" t="s">
        <v>69</v>
      </c>
      <c r="I24" s="51" t="s">
        <v>69</v>
      </c>
      <c r="J24" s="51">
        <v>9.8000000000000007</v>
      </c>
      <c r="K24" s="51" t="s">
        <v>69</v>
      </c>
      <c r="L24" s="51" t="s">
        <v>69</v>
      </c>
      <c r="M24" s="51" t="s">
        <v>69</v>
      </c>
      <c r="N24" s="51" t="s">
        <v>69</v>
      </c>
      <c r="O24" s="51" t="s">
        <v>69</v>
      </c>
      <c r="P24" s="51">
        <v>6.9</v>
      </c>
      <c r="Q24" s="51">
        <v>4.5999999999999996</v>
      </c>
      <c r="R24" s="51">
        <v>6.3</v>
      </c>
      <c r="S24" s="51">
        <v>5.3</v>
      </c>
      <c r="T24" s="97">
        <v>12</v>
      </c>
      <c r="U24" s="97">
        <v>9.25</v>
      </c>
      <c r="V24" s="69">
        <v>3918</v>
      </c>
      <c r="W24" s="69">
        <v>4006</v>
      </c>
      <c r="X24" s="51">
        <v>-2.5</v>
      </c>
      <c r="Y24" s="51" t="s">
        <v>69</v>
      </c>
      <c r="Z24" s="51">
        <v>-14</v>
      </c>
      <c r="AA24" s="51" t="s">
        <v>69</v>
      </c>
      <c r="AB24" s="51">
        <v>72.599999999999994</v>
      </c>
      <c r="AC24" s="51" t="s">
        <v>69</v>
      </c>
      <c r="AD24" s="51">
        <v>86.6</v>
      </c>
      <c r="AE24" s="51" t="s">
        <v>69</v>
      </c>
      <c r="AF24" s="51" t="s">
        <v>69</v>
      </c>
      <c r="AG24" s="51" t="s">
        <v>69</v>
      </c>
      <c r="AH24" s="51" t="s">
        <v>69</v>
      </c>
      <c r="AI24" s="51" t="s">
        <v>69</v>
      </c>
    </row>
    <row r="25" spans="1:35">
      <c r="A25" s="50" t="s">
        <v>90</v>
      </c>
      <c r="B25" s="51">
        <v>2.8</v>
      </c>
      <c r="C25" s="51">
        <v>2.7</v>
      </c>
      <c r="D25" s="51" t="s">
        <v>69</v>
      </c>
      <c r="E25" s="51" t="s">
        <v>69</v>
      </c>
      <c r="F25" s="51" t="s">
        <v>69</v>
      </c>
      <c r="G25" s="51" t="s">
        <v>69</v>
      </c>
      <c r="H25" s="51" t="s">
        <v>69</v>
      </c>
      <c r="I25" s="51" t="s">
        <v>69</v>
      </c>
      <c r="J25" s="51" t="s">
        <v>69</v>
      </c>
      <c r="K25" s="51" t="s">
        <v>69</v>
      </c>
      <c r="L25" s="51">
        <v>-6.4</v>
      </c>
      <c r="M25" s="51">
        <v>-5</v>
      </c>
      <c r="N25" s="51" t="s">
        <v>69</v>
      </c>
      <c r="O25" s="51" t="s">
        <v>69</v>
      </c>
      <c r="P25" s="51" t="s">
        <v>69</v>
      </c>
      <c r="Q25" s="51" t="s">
        <v>69</v>
      </c>
      <c r="R25" s="51">
        <v>3.4</v>
      </c>
      <c r="S25" s="51">
        <v>2.8</v>
      </c>
      <c r="T25" s="97" t="s">
        <v>69</v>
      </c>
      <c r="U25" s="97" t="s">
        <v>69</v>
      </c>
      <c r="V25" s="69" t="s">
        <v>69</v>
      </c>
      <c r="W25" s="69" t="s">
        <v>69</v>
      </c>
      <c r="X25" s="51">
        <v>-3.1</v>
      </c>
      <c r="Y25" s="51">
        <v>-3</v>
      </c>
      <c r="Z25" s="51" t="s">
        <v>69</v>
      </c>
      <c r="AA25" s="51" t="s">
        <v>69</v>
      </c>
      <c r="AB25" s="51" t="s">
        <v>69</v>
      </c>
      <c r="AC25" s="51" t="s">
        <v>69</v>
      </c>
      <c r="AD25" s="51" t="s">
        <v>69</v>
      </c>
      <c r="AE25" s="51" t="s">
        <v>69</v>
      </c>
      <c r="AF25" s="51" t="s">
        <v>69</v>
      </c>
      <c r="AG25" s="51" t="s">
        <v>69</v>
      </c>
      <c r="AH25" s="51" t="s">
        <v>69</v>
      </c>
      <c r="AI25" s="51" t="s">
        <v>69</v>
      </c>
    </row>
    <row r="26" spans="1:35">
      <c r="A26" s="50" t="s">
        <v>389</v>
      </c>
      <c r="B26" s="51">
        <v>3.4</v>
      </c>
      <c r="C26" s="51">
        <v>0.8</v>
      </c>
      <c r="D26" s="51" t="s">
        <v>69</v>
      </c>
      <c r="E26" s="51" t="s">
        <v>69</v>
      </c>
      <c r="F26" s="51" t="s">
        <v>69</v>
      </c>
      <c r="G26" s="51" t="s">
        <v>69</v>
      </c>
      <c r="H26" s="51" t="s">
        <v>69</v>
      </c>
      <c r="I26" s="51" t="s">
        <v>69</v>
      </c>
      <c r="J26" s="51">
        <v>8.6999999999999993</v>
      </c>
      <c r="K26" s="51">
        <v>9.5</v>
      </c>
      <c r="L26" s="51">
        <v>-6.9</v>
      </c>
      <c r="M26" s="51">
        <v>-5.8</v>
      </c>
      <c r="N26" s="51">
        <v>62.2</v>
      </c>
      <c r="O26" s="51">
        <v>67.3</v>
      </c>
      <c r="P26" s="51">
        <v>6.3</v>
      </c>
      <c r="Q26" s="51">
        <v>4.9000000000000004</v>
      </c>
      <c r="R26" s="51">
        <v>5.6</v>
      </c>
      <c r="S26" s="51">
        <v>5.5</v>
      </c>
      <c r="T26" s="97">
        <v>11.5</v>
      </c>
      <c r="U26" s="97">
        <v>10.5</v>
      </c>
      <c r="V26" s="69">
        <v>4000</v>
      </c>
      <c r="W26" s="69">
        <v>4100</v>
      </c>
      <c r="X26" s="51">
        <v>-3.7</v>
      </c>
      <c r="Y26" s="51">
        <v>-2.2000000000000002</v>
      </c>
      <c r="Z26" s="51" t="s">
        <v>69</v>
      </c>
      <c r="AA26" s="51" t="s">
        <v>69</v>
      </c>
      <c r="AB26" s="51" t="s">
        <v>69</v>
      </c>
      <c r="AC26" s="51" t="s">
        <v>69</v>
      </c>
      <c r="AD26" s="51" t="s">
        <v>69</v>
      </c>
      <c r="AE26" s="51" t="s">
        <v>69</v>
      </c>
      <c r="AF26" s="51">
        <v>64.5</v>
      </c>
      <c r="AG26" s="51">
        <v>65</v>
      </c>
      <c r="AH26" s="51">
        <v>240</v>
      </c>
      <c r="AI26" s="51">
        <v>250</v>
      </c>
    </row>
    <row r="27" spans="1:35">
      <c r="A27" s="50" t="s">
        <v>384</v>
      </c>
      <c r="B27" s="51">
        <v>3</v>
      </c>
      <c r="C27" s="51">
        <v>2.8</v>
      </c>
      <c r="D27" s="51" t="s">
        <v>69</v>
      </c>
      <c r="E27" s="51" t="s">
        <v>69</v>
      </c>
      <c r="F27" s="51" t="s">
        <v>69</v>
      </c>
      <c r="G27" s="51" t="s">
        <v>69</v>
      </c>
      <c r="H27" s="51" t="s">
        <v>69</v>
      </c>
      <c r="I27" s="51" t="s">
        <v>69</v>
      </c>
      <c r="J27" s="51" t="s">
        <v>69</v>
      </c>
      <c r="K27" s="51" t="s">
        <v>69</v>
      </c>
      <c r="L27" s="51" t="s">
        <v>69</v>
      </c>
      <c r="M27" s="51" t="s">
        <v>69</v>
      </c>
      <c r="N27" s="51" t="s">
        <v>69</v>
      </c>
      <c r="O27" s="51" t="s">
        <v>69</v>
      </c>
      <c r="P27" s="51" t="s">
        <v>69</v>
      </c>
      <c r="Q27" s="51" t="s">
        <v>69</v>
      </c>
      <c r="R27" s="51">
        <v>3.1</v>
      </c>
      <c r="S27" s="51">
        <v>3</v>
      </c>
      <c r="T27" s="97" t="s">
        <v>69</v>
      </c>
      <c r="U27" s="97" t="s">
        <v>69</v>
      </c>
      <c r="V27" s="69" t="s">
        <v>69</v>
      </c>
      <c r="W27" s="69" t="s">
        <v>69</v>
      </c>
      <c r="X27" s="51">
        <v>-2.4</v>
      </c>
      <c r="Y27" s="51">
        <v>-2.9</v>
      </c>
      <c r="Z27" s="51" t="s">
        <v>69</v>
      </c>
      <c r="AA27" s="51" t="s">
        <v>69</v>
      </c>
      <c r="AB27" s="51" t="s">
        <v>69</v>
      </c>
      <c r="AC27" s="51" t="s">
        <v>69</v>
      </c>
      <c r="AD27" s="51" t="s">
        <v>69</v>
      </c>
      <c r="AE27" s="51" t="s">
        <v>69</v>
      </c>
      <c r="AF27" s="51" t="s">
        <v>69</v>
      </c>
      <c r="AG27" s="51" t="s">
        <v>69</v>
      </c>
      <c r="AH27" s="51" t="s">
        <v>69</v>
      </c>
      <c r="AI27" s="51" t="s">
        <v>69</v>
      </c>
    </row>
    <row r="28" spans="1:35">
      <c r="A28" s="50" t="s">
        <v>321</v>
      </c>
      <c r="B28" s="51">
        <v>2.7</v>
      </c>
      <c r="C28" s="51">
        <v>2.8</v>
      </c>
      <c r="D28" s="51" t="s">
        <v>69</v>
      </c>
      <c r="E28" s="51" t="s">
        <v>69</v>
      </c>
      <c r="F28" s="51" t="s">
        <v>69</v>
      </c>
      <c r="G28" s="51" t="s">
        <v>69</v>
      </c>
      <c r="H28" s="51">
        <v>3.1</v>
      </c>
      <c r="I28" s="51">
        <v>3.1</v>
      </c>
      <c r="J28" s="51" t="s">
        <v>69</v>
      </c>
      <c r="K28" s="51" t="s">
        <v>69</v>
      </c>
      <c r="L28" s="51" t="s">
        <v>69</v>
      </c>
      <c r="M28" s="51" t="s">
        <v>69</v>
      </c>
      <c r="N28" s="51" t="s">
        <v>69</v>
      </c>
      <c r="O28" s="51" t="s">
        <v>69</v>
      </c>
      <c r="P28" s="51">
        <v>3.9</v>
      </c>
      <c r="Q28" s="51">
        <v>3.8</v>
      </c>
      <c r="R28" s="51">
        <v>4.4000000000000004</v>
      </c>
      <c r="S28" s="51">
        <v>3.8</v>
      </c>
      <c r="T28" s="97" t="s">
        <v>69</v>
      </c>
      <c r="U28" s="97" t="s">
        <v>69</v>
      </c>
      <c r="V28" s="69">
        <v>3850</v>
      </c>
      <c r="W28" s="69">
        <v>3862</v>
      </c>
      <c r="X28" s="51" t="s">
        <v>69</v>
      </c>
      <c r="Y28" s="51" t="s">
        <v>69</v>
      </c>
      <c r="Z28" s="51" t="s">
        <v>69</v>
      </c>
      <c r="AA28" s="51" t="s">
        <v>69</v>
      </c>
      <c r="AB28" s="51" t="s">
        <v>69</v>
      </c>
      <c r="AC28" s="51" t="s">
        <v>69</v>
      </c>
      <c r="AD28" s="51" t="s">
        <v>69</v>
      </c>
      <c r="AE28" s="51" t="s">
        <v>69</v>
      </c>
      <c r="AF28" s="51" t="s">
        <v>69</v>
      </c>
      <c r="AG28" s="51" t="s">
        <v>69</v>
      </c>
      <c r="AH28" s="51" t="s">
        <v>69</v>
      </c>
      <c r="AI28" s="51" t="s">
        <v>69</v>
      </c>
    </row>
    <row r="29" spans="1:35">
      <c r="A29" s="50" t="s">
        <v>351</v>
      </c>
      <c r="B29" s="51">
        <v>3.7</v>
      </c>
      <c r="C29" s="51">
        <v>3.6</v>
      </c>
      <c r="D29" s="51" t="s">
        <v>69</v>
      </c>
      <c r="E29" s="51" t="s">
        <v>69</v>
      </c>
      <c r="F29" s="51" t="s">
        <v>69</v>
      </c>
      <c r="G29" s="51" t="s">
        <v>69</v>
      </c>
      <c r="H29" s="51" t="s">
        <v>69</v>
      </c>
      <c r="I29" s="51" t="s">
        <v>69</v>
      </c>
      <c r="J29" s="51">
        <v>9</v>
      </c>
      <c r="K29" s="51">
        <v>8.3000000000000007</v>
      </c>
      <c r="L29" s="51" t="s">
        <v>69</v>
      </c>
      <c r="M29" s="51" t="s">
        <v>69</v>
      </c>
      <c r="N29" s="51" t="s">
        <v>69</v>
      </c>
      <c r="O29" s="51" t="s">
        <v>69</v>
      </c>
      <c r="P29" s="51">
        <v>3.1</v>
      </c>
      <c r="Q29" s="51">
        <v>3.2</v>
      </c>
      <c r="R29" s="51">
        <v>3.6</v>
      </c>
      <c r="S29" s="51">
        <v>3.3</v>
      </c>
      <c r="T29" s="97">
        <v>6.5</v>
      </c>
      <c r="U29" s="97">
        <v>4.25</v>
      </c>
      <c r="V29" s="69">
        <v>3573</v>
      </c>
      <c r="W29" s="69">
        <v>3280</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367</v>
      </c>
      <c r="B30" s="51">
        <v>2.9</v>
      </c>
      <c r="C30" s="51">
        <v>2.8</v>
      </c>
      <c r="D30" s="51" t="s">
        <v>69</v>
      </c>
      <c r="E30" s="51" t="s">
        <v>69</v>
      </c>
      <c r="F30" s="51">
        <v>3.2</v>
      </c>
      <c r="G30" s="51" t="s">
        <v>69</v>
      </c>
      <c r="H30" s="51" t="s">
        <v>69</v>
      </c>
      <c r="I30" s="51" t="s">
        <v>69</v>
      </c>
      <c r="J30" s="51">
        <v>10.1</v>
      </c>
      <c r="K30" s="51">
        <v>10.5</v>
      </c>
      <c r="L30" s="51">
        <v>-7.2</v>
      </c>
      <c r="M30" s="51">
        <v>-6</v>
      </c>
      <c r="N30" s="51" t="s">
        <v>69</v>
      </c>
      <c r="O30" s="51" t="s">
        <v>69</v>
      </c>
      <c r="P30" s="51">
        <v>6.7</v>
      </c>
      <c r="Q30" s="51">
        <v>5.5</v>
      </c>
      <c r="R30" s="51" t="s">
        <v>69</v>
      </c>
      <c r="S30" s="51" t="s">
        <v>69</v>
      </c>
      <c r="T30" s="97">
        <v>10</v>
      </c>
      <c r="U30" s="97">
        <v>10</v>
      </c>
      <c r="V30" s="69">
        <v>4050</v>
      </c>
      <c r="W30" s="69">
        <v>4000</v>
      </c>
      <c r="X30" s="51" t="s">
        <v>69</v>
      </c>
      <c r="Y30" s="51" t="s">
        <v>69</v>
      </c>
      <c r="Z30" s="51" t="s">
        <v>69</v>
      </c>
      <c r="AA30" s="51" t="s">
        <v>69</v>
      </c>
      <c r="AB30" s="51" t="s">
        <v>69</v>
      </c>
      <c r="AC30" s="51" t="s">
        <v>69</v>
      </c>
      <c r="AD30" s="51" t="s">
        <v>69</v>
      </c>
      <c r="AE30" s="51" t="s">
        <v>69</v>
      </c>
      <c r="AF30" s="51" t="s">
        <v>69</v>
      </c>
      <c r="AG30" s="51" t="s">
        <v>69</v>
      </c>
      <c r="AH30" s="51" t="s">
        <v>69</v>
      </c>
      <c r="AI30" s="51" t="s">
        <v>69</v>
      </c>
    </row>
    <row r="31" spans="1:35">
      <c r="A31" s="50" t="s">
        <v>75</v>
      </c>
      <c r="B31" s="51">
        <v>2.8</v>
      </c>
      <c r="C31" s="51">
        <v>2.9</v>
      </c>
      <c r="D31" s="51">
        <v>3.5</v>
      </c>
      <c r="E31" s="51">
        <v>3.4</v>
      </c>
      <c r="F31" s="51">
        <v>4.5999999999999996</v>
      </c>
      <c r="G31" s="51">
        <v>5.5</v>
      </c>
      <c r="H31" s="51">
        <v>8.6999999999999993</v>
      </c>
      <c r="I31" s="51">
        <v>8.1999999999999993</v>
      </c>
      <c r="J31" s="51">
        <v>8.9</v>
      </c>
      <c r="K31" s="51">
        <v>8.9</v>
      </c>
      <c r="L31" s="51">
        <v>-6.4</v>
      </c>
      <c r="M31" s="51">
        <v>-5.2</v>
      </c>
      <c r="N31" s="51">
        <v>65.400000000000006</v>
      </c>
      <c r="O31" s="51">
        <v>65.599999999999994</v>
      </c>
      <c r="P31" s="51">
        <v>4.0999999999999996</v>
      </c>
      <c r="Q31" s="51">
        <v>3.4</v>
      </c>
      <c r="R31" s="51">
        <v>4.4000000000000004</v>
      </c>
      <c r="S31" s="51">
        <v>3.6</v>
      </c>
      <c r="T31" s="97">
        <v>8.25</v>
      </c>
      <c r="U31" s="97">
        <v>6.25</v>
      </c>
      <c r="V31" s="69">
        <v>4080</v>
      </c>
      <c r="W31" s="69">
        <v>4100</v>
      </c>
      <c r="X31" s="51">
        <v>-2.8</v>
      </c>
      <c r="Y31" s="51">
        <v>-2.8</v>
      </c>
      <c r="Z31" s="51">
        <v>-14.8</v>
      </c>
      <c r="AA31" s="51">
        <v>-12.4</v>
      </c>
      <c r="AB31" s="51">
        <v>50.9</v>
      </c>
      <c r="AC31" s="51">
        <v>54.9</v>
      </c>
      <c r="AD31" s="51">
        <v>65.7</v>
      </c>
      <c r="AE31" s="51">
        <v>67.3</v>
      </c>
      <c r="AF31" s="51">
        <v>71</v>
      </c>
      <c r="AG31" s="51">
        <v>72.3</v>
      </c>
      <c r="AH31" s="51">
        <v>216</v>
      </c>
      <c r="AI31" s="51">
        <v>217</v>
      </c>
    </row>
    <row r="32" spans="1:35">
      <c r="A32" s="50" t="s">
        <v>86</v>
      </c>
      <c r="B32" s="51">
        <v>2.7</v>
      </c>
      <c r="C32" s="51">
        <v>2.8</v>
      </c>
      <c r="D32" s="51">
        <v>3.1</v>
      </c>
      <c r="E32" s="51">
        <v>2.9</v>
      </c>
      <c r="F32" s="51" t="s">
        <v>69</v>
      </c>
      <c r="G32" s="51" t="s">
        <v>69</v>
      </c>
      <c r="H32" s="51" t="s">
        <v>69</v>
      </c>
      <c r="I32" s="51" t="s">
        <v>69</v>
      </c>
      <c r="J32" s="51">
        <v>9.3000000000000007</v>
      </c>
      <c r="K32" s="51">
        <v>9.5</v>
      </c>
      <c r="L32" s="51" t="s">
        <v>69</v>
      </c>
      <c r="M32" s="51" t="s">
        <v>69</v>
      </c>
      <c r="N32" s="51" t="s">
        <v>69</v>
      </c>
      <c r="O32" s="51" t="s">
        <v>69</v>
      </c>
      <c r="P32" s="51" t="s">
        <v>69</v>
      </c>
      <c r="Q32" s="51" t="s">
        <v>69</v>
      </c>
      <c r="R32" s="51">
        <v>3.7</v>
      </c>
      <c r="S32" s="51">
        <v>3.2</v>
      </c>
      <c r="T32" s="97" t="s">
        <v>69</v>
      </c>
      <c r="U32" s="97" t="s">
        <v>69</v>
      </c>
      <c r="V32" s="69" t="s">
        <v>69</v>
      </c>
      <c r="W32" s="69" t="s">
        <v>69</v>
      </c>
      <c r="X32" s="51">
        <v>-3.4</v>
      </c>
      <c r="Y32" s="51" t="s">
        <v>69</v>
      </c>
      <c r="Z32" s="51" t="s">
        <v>69</v>
      </c>
      <c r="AA32" s="51" t="s">
        <v>69</v>
      </c>
      <c r="AB32" s="51" t="s">
        <v>69</v>
      </c>
      <c r="AC32" s="51" t="s">
        <v>69</v>
      </c>
      <c r="AD32" s="51" t="s">
        <v>69</v>
      </c>
      <c r="AE32" s="51" t="s">
        <v>69</v>
      </c>
      <c r="AF32" s="51">
        <v>73</v>
      </c>
      <c r="AG32" s="51" t="s">
        <v>69</v>
      </c>
      <c r="AH32" s="51" t="s">
        <v>69</v>
      </c>
      <c r="AI32" s="51" t="s">
        <v>69</v>
      </c>
    </row>
    <row r="33" spans="1:35">
      <c r="A33" s="50" t="s">
        <v>117</v>
      </c>
      <c r="B33" s="51">
        <v>2.7</v>
      </c>
      <c r="C33" s="51">
        <v>2.9</v>
      </c>
      <c r="D33" s="51">
        <v>3.1</v>
      </c>
      <c r="E33" s="51">
        <v>2.5</v>
      </c>
      <c r="F33" s="51">
        <v>3.8</v>
      </c>
      <c r="G33" s="51">
        <v>4.0999999999999996</v>
      </c>
      <c r="H33" s="51" t="s">
        <v>69</v>
      </c>
      <c r="I33" s="51" t="s">
        <v>69</v>
      </c>
      <c r="J33" s="51" t="s">
        <v>69</v>
      </c>
      <c r="K33" s="51" t="s">
        <v>69</v>
      </c>
      <c r="L33" s="51">
        <v>-8.1</v>
      </c>
      <c r="M33" s="51">
        <v>-5.2</v>
      </c>
      <c r="N33" s="51" t="s">
        <v>69</v>
      </c>
      <c r="O33" s="51" t="s">
        <v>69</v>
      </c>
      <c r="P33" s="51">
        <v>4.2</v>
      </c>
      <c r="Q33" s="51">
        <v>3.5</v>
      </c>
      <c r="R33" s="51" t="s">
        <v>69</v>
      </c>
      <c r="S33" s="51" t="s">
        <v>69</v>
      </c>
      <c r="T33" s="97">
        <v>7.75</v>
      </c>
      <c r="U33" s="97">
        <v>6.75</v>
      </c>
      <c r="V33" s="69">
        <v>4160</v>
      </c>
      <c r="W33" s="69">
        <v>4208</v>
      </c>
      <c r="X33" s="51">
        <v>-2.9</v>
      </c>
      <c r="Y33" s="51">
        <v>-3</v>
      </c>
      <c r="Z33" s="51">
        <v>-17.899999999999999</v>
      </c>
      <c r="AA33" s="51">
        <v>-19.899999999999999</v>
      </c>
      <c r="AB33" s="51">
        <v>49.9</v>
      </c>
      <c r="AC33" s="51">
        <v>52.1</v>
      </c>
      <c r="AD33" s="51">
        <v>67.8</v>
      </c>
      <c r="AE33" s="51">
        <v>72</v>
      </c>
      <c r="AF33" s="51" t="s">
        <v>69</v>
      </c>
      <c r="AG33" s="51" t="s">
        <v>69</v>
      </c>
      <c r="AH33" s="51" t="s">
        <v>69</v>
      </c>
      <c r="AI33" s="51" t="s">
        <v>69</v>
      </c>
    </row>
    <row r="34" spans="1:35">
      <c r="A34" s="50" t="s">
        <v>77</v>
      </c>
      <c r="B34" s="51">
        <v>2.9</v>
      </c>
      <c r="C34" s="51">
        <v>2.9</v>
      </c>
      <c r="D34" s="51" t="s">
        <v>69</v>
      </c>
      <c r="E34" s="51" t="s">
        <v>69</v>
      </c>
      <c r="F34" s="51" t="s">
        <v>69</v>
      </c>
      <c r="G34" s="51" t="s">
        <v>69</v>
      </c>
      <c r="H34" s="51" t="s">
        <v>69</v>
      </c>
      <c r="I34" s="51" t="s">
        <v>69</v>
      </c>
      <c r="J34" s="51">
        <v>9</v>
      </c>
      <c r="K34" s="51">
        <v>9</v>
      </c>
      <c r="L34" s="51" t="s">
        <v>69</v>
      </c>
      <c r="M34" s="51" t="s">
        <v>69</v>
      </c>
      <c r="N34" s="51" t="s">
        <v>69</v>
      </c>
      <c r="O34" s="51" t="s">
        <v>69</v>
      </c>
      <c r="P34" s="51" t="s">
        <v>69</v>
      </c>
      <c r="Q34" s="51" t="s">
        <v>69</v>
      </c>
      <c r="R34" s="51">
        <v>4.8</v>
      </c>
      <c r="S34" s="51">
        <v>4.3</v>
      </c>
      <c r="T34" s="97" t="s">
        <v>69</v>
      </c>
      <c r="U34" s="97" t="s">
        <v>69</v>
      </c>
      <c r="V34" s="69">
        <v>3876</v>
      </c>
      <c r="W34" s="69">
        <v>3954</v>
      </c>
      <c r="X34" s="51">
        <v>-2.9</v>
      </c>
      <c r="Y34" s="51">
        <v>-2.9</v>
      </c>
      <c r="Z34" s="51">
        <v>-18.7</v>
      </c>
      <c r="AA34" s="51">
        <v>-20.399999999999999</v>
      </c>
      <c r="AB34" s="51">
        <v>54.2</v>
      </c>
      <c r="AC34" s="51">
        <v>56.9</v>
      </c>
      <c r="AD34" s="51">
        <v>72.900000000000006</v>
      </c>
      <c r="AE34" s="51">
        <v>77.3</v>
      </c>
      <c r="AF34" s="51">
        <v>64.400000000000006</v>
      </c>
      <c r="AG34" s="51">
        <v>64.5</v>
      </c>
      <c r="AH34" s="51" t="s">
        <v>69</v>
      </c>
      <c r="AI34" s="51" t="s">
        <v>69</v>
      </c>
    </row>
    <row r="35" spans="1:35">
      <c r="A35" s="50" t="s">
        <v>72</v>
      </c>
      <c r="B35" s="51">
        <v>2.8</v>
      </c>
      <c r="C35" s="51">
        <v>2.6</v>
      </c>
      <c r="D35" s="51">
        <v>3.4</v>
      </c>
      <c r="E35" s="51">
        <v>2.9</v>
      </c>
      <c r="F35" s="51" t="s">
        <v>69</v>
      </c>
      <c r="G35" s="51" t="s">
        <v>69</v>
      </c>
      <c r="H35" s="51" t="s">
        <v>69</v>
      </c>
      <c r="I35" s="51" t="s">
        <v>69</v>
      </c>
      <c r="J35" s="51">
        <v>9.4</v>
      </c>
      <c r="K35" s="51">
        <v>9.6</v>
      </c>
      <c r="L35" s="51">
        <v>-6.8</v>
      </c>
      <c r="M35" s="51">
        <v>-5.2</v>
      </c>
      <c r="N35" s="51">
        <v>65.599999999999994</v>
      </c>
      <c r="O35" s="51">
        <v>69.099999999999994</v>
      </c>
      <c r="P35" s="51">
        <v>4.9000000000000004</v>
      </c>
      <c r="Q35" s="51">
        <v>3.7</v>
      </c>
      <c r="R35" s="51">
        <v>5.0999999999999996</v>
      </c>
      <c r="S35" s="51">
        <v>4.3</v>
      </c>
      <c r="T35" s="97">
        <v>8.5</v>
      </c>
      <c r="U35" s="97">
        <v>5</v>
      </c>
      <c r="V35" s="69">
        <v>4000</v>
      </c>
      <c r="W35" s="69">
        <v>4104</v>
      </c>
      <c r="X35" s="51">
        <v>-2.6</v>
      </c>
      <c r="Y35" s="51">
        <v>-2.7</v>
      </c>
      <c r="Z35" s="51">
        <v>-11.7</v>
      </c>
      <c r="AA35" s="51">
        <v>-11.9</v>
      </c>
      <c r="AB35" s="51">
        <v>61.3</v>
      </c>
      <c r="AC35" s="51">
        <v>65.900000000000006</v>
      </c>
      <c r="AD35" s="51">
        <v>73</v>
      </c>
      <c r="AE35" s="51">
        <v>77.8</v>
      </c>
      <c r="AF35" s="51">
        <v>69.3</v>
      </c>
      <c r="AG35" s="51">
        <v>72.7</v>
      </c>
      <c r="AH35" s="51">
        <v>252</v>
      </c>
      <c r="AI35" s="51">
        <v>272</v>
      </c>
    </row>
    <row r="36" spans="1:35">
      <c r="A36" s="50" t="s">
        <v>355</v>
      </c>
      <c r="B36" s="51">
        <v>3</v>
      </c>
      <c r="C36" s="51">
        <v>2.8</v>
      </c>
      <c r="D36" s="51">
        <v>2.9</v>
      </c>
      <c r="E36" s="51">
        <v>3</v>
      </c>
      <c r="F36" s="51" t="s">
        <v>69</v>
      </c>
      <c r="G36" s="51" t="s">
        <v>69</v>
      </c>
      <c r="H36" s="51" t="s">
        <v>69</v>
      </c>
      <c r="I36" s="51" t="s">
        <v>69</v>
      </c>
      <c r="J36" s="51" t="s">
        <v>69</v>
      </c>
      <c r="K36" s="51" t="s">
        <v>69</v>
      </c>
      <c r="L36" s="51" t="s">
        <v>69</v>
      </c>
      <c r="M36" s="51" t="s">
        <v>69</v>
      </c>
      <c r="N36" s="51" t="s">
        <v>69</v>
      </c>
      <c r="O36" s="51" t="s">
        <v>69</v>
      </c>
      <c r="P36" s="51" t="s">
        <v>69</v>
      </c>
      <c r="Q36" s="51" t="s">
        <v>69</v>
      </c>
      <c r="R36" s="51">
        <v>3.2</v>
      </c>
      <c r="S36" s="51">
        <v>3.5</v>
      </c>
      <c r="T36" s="97" t="s">
        <v>69</v>
      </c>
      <c r="U36" s="97" t="s">
        <v>69</v>
      </c>
      <c r="V36" s="69" t="s">
        <v>69</v>
      </c>
      <c r="W36" s="69" t="s">
        <v>69</v>
      </c>
      <c r="X36" s="51" t="s">
        <v>69</v>
      </c>
      <c r="Y36" s="51" t="s">
        <v>69</v>
      </c>
      <c r="Z36" s="51" t="s">
        <v>69</v>
      </c>
      <c r="AA36" s="51" t="s">
        <v>69</v>
      </c>
      <c r="AB36" s="51" t="s">
        <v>69</v>
      </c>
      <c r="AC36" s="51" t="s">
        <v>69</v>
      </c>
      <c r="AD36" s="51" t="s">
        <v>69</v>
      </c>
      <c r="AE36" s="51" t="s">
        <v>69</v>
      </c>
      <c r="AF36" s="51" t="s">
        <v>69</v>
      </c>
      <c r="AG36" s="51" t="s">
        <v>69</v>
      </c>
      <c r="AH36" s="51" t="s">
        <v>69</v>
      </c>
      <c r="AI36" s="51" t="s">
        <v>69</v>
      </c>
    </row>
    <row r="37" spans="1:35">
      <c r="A37" s="50" t="s">
        <v>82</v>
      </c>
      <c r="B37" s="51">
        <v>2.7</v>
      </c>
      <c r="C37" s="51">
        <v>2.8</v>
      </c>
      <c r="D37" s="51">
        <v>2.8</v>
      </c>
      <c r="E37" s="51">
        <v>2.9</v>
      </c>
      <c r="F37" s="51">
        <v>4.5</v>
      </c>
      <c r="G37" s="51">
        <v>2.9</v>
      </c>
      <c r="H37" s="51" t="s">
        <v>69</v>
      </c>
      <c r="I37" s="51" t="s">
        <v>69</v>
      </c>
      <c r="J37" s="51" t="s">
        <v>69</v>
      </c>
      <c r="K37" s="51" t="s">
        <v>69</v>
      </c>
      <c r="L37" s="51">
        <v>-7.4</v>
      </c>
      <c r="M37" s="51">
        <v>-6.1</v>
      </c>
      <c r="N37" s="51" t="s">
        <v>69</v>
      </c>
      <c r="O37" s="51" t="s">
        <v>69</v>
      </c>
      <c r="P37" s="51">
        <v>5.2</v>
      </c>
      <c r="Q37" s="51">
        <v>3.9</v>
      </c>
      <c r="R37" s="51">
        <v>5.6</v>
      </c>
      <c r="S37" s="51">
        <v>4.2</v>
      </c>
      <c r="T37" s="97">
        <v>10.75</v>
      </c>
      <c r="U37" s="97">
        <v>10</v>
      </c>
      <c r="V37" s="69" t="s">
        <v>69</v>
      </c>
      <c r="W37" s="69" t="s">
        <v>69</v>
      </c>
      <c r="X37" s="51">
        <v>-2.8</v>
      </c>
      <c r="Y37" s="51">
        <v>-3.3</v>
      </c>
      <c r="Z37" s="51">
        <v>-16.100000000000001</v>
      </c>
      <c r="AA37" s="51">
        <v>-16.8</v>
      </c>
      <c r="AB37" s="51">
        <v>53</v>
      </c>
      <c r="AC37" s="51">
        <v>54</v>
      </c>
      <c r="AD37" s="51">
        <v>69.099999999999994</v>
      </c>
      <c r="AE37" s="51">
        <v>70.7</v>
      </c>
      <c r="AF37" s="51">
        <v>65.2</v>
      </c>
      <c r="AG37" s="51">
        <v>65.2</v>
      </c>
      <c r="AH37" s="51" t="s">
        <v>69</v>
      </c>
      <c r="AI37" s="51" t="s">
        <v>69</v>
      </c>
    </row>
    <row r="38" spans="1:35">
      <c r="A38" s="50" t="s">
        <v>118</v>
      </c>
      <c r="B38" s="51">
        <v>2.8</v>
      </c>
      <c r="C38" s="51" t="s">
        <v>69</v>
      </c>
      <c r="D38" s="51" t="s">
        <v>69</v>
      </c>
      <c r="E38" s="51" t="s">
        <v>69</v>
      </c>
      <c r="F38" s="51" t="s">
        <v>69</v>
      </c>
      <c r="G38" s="51" t="s">
        <v>69</v>
      </c>
      <c r="H38" s="51" t="s">
        <v>69</v>
      </c>
      <c r="I38" s="51" t="s">
        <v>69</v>
      </c>
      <c r="J38" s="51">
        <v>9.1999999999999993</v>
      </c>
      <c r="K38" s="51" t="s">
        <v>69</v>
      </c>
      <c r="L38" s="51">
        <v>-6.8</v>
      </c>
      <c r="M38" s="51" t="s">
        <v>69</v>
      </c>
      <c r="N38" s="51">
        <v>66.5</v>
      </c>
      <c r="O38" s="51" t="s">
        <v>69</v>
      </c>
      <c r="P38" s="51">
        <v>4.2</v>
      </c>
      <c r="Q38" s="51" t="s">
        <v>69</v>
      </c>
      <c r="R38" s="51">
        <v>4.4000000000000004</v>
      </c>
      <c r="S38" s="51" t="s">
        <v>69</v>
      </c>
      <c r="T38" s="97">
        <v>8.25</v>
      </c>
      <c r="U38" s="97" t="s">
        <v>69</v>
      </c>
      <c r="V38" s="69">
        <v>4000</v>
      </c>
      <c r="W38" s="69" t="s">
        <v>69</v>
      </c>
      <c r="X38" s="51">
        <v>-3.2</v>
      </c>
      <c r="Y38" s="51" t="s">
        <v>69</v>
      </c>
      <c r="Z38" s="51" t="s">
        <v>69</v>
      </c>
      <c r="AA38" s="51" t="s">
        <v>69</v>
      </c>
      <c r="AB38" s="51" t="s">
        <v>69</v>
      </c>
      <c r="AC38" s="51" t="s">
        <v>69</v>
      </c>
      <c r="AD38" s="51" t="s">
        <v>69</v>
      </c>
      <c r="AE38" s="51" t="s">
        <v>69</v>
      </c>
      <c r="AF38" s="51">
        <v>66.5</v>
      </c>
      <c r="AG38" s="51" t="s">
        <v>69</v>
      </c>
      <c r="AH38" s="51" t="s">
        <v>69</v>
      </c>
      <c r="AI38" s="51" t="s">
        <v>69</v>
      </c>
    </row>
    <row r="39" spans="1:35">
      <c r="A39" s="50" t="s">
        <v>87</v>
      </c>
      <c r="B39" s="51">
        <v>2.8</v>
      </c>
      <c r="C39" s="51">
        <v>2.6</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t="s">
        <v>69</v>
      </c>
      <c r="S39" s="51" t="s">
        <v>69</v>
      </c>
      <c r="T39" s="97">
        <v>10</v>
      </c>
      <c r="U39" s="97" t="s">
        <v>69</v>
      </c>
      <c r="V39" s="69">
        <v>3900</v>
      </c>
      <c r="W39" s="69"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339</v>
      </c>
      <c r="B40" s="51">
        <v>3</v>
      </c>
      <c r="C40" s="51">
        <v>2.4</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4.5</v>
      </c>
      <c r="S40" s="51">
        <v>3.3</v>
      </c>
      <c r="T40" s="97" t="s">
        <v>69</v>
      </c>
      <c r="U40" s="97" t="s">
        <v>69</v>
      </c>
      <c r="V40" s="69" t="s">
        <v>69</v>
      </c>
      <c r="W40" s="69" t="s">
        <v>69</v>
      </c>
      <c r="X40" s="51" t="s">
        <v>69</v>
      </c>
      <c r="Y40" s="51" t="s">
        <v>69</v>
      </c>
      <c r="Z40" s="51" t="s">
        <v>69</v>
      </c>
      <c r="AA40" s="51" t="s">
        <v>69</v>
      </c>
      <c r="AB40" s="51" t="s">
        <v>69</v>
      </c>
      <c r="AC40" s="51" t="s">
        <v>69</v>
      </c>
      <c r="AD40" s="51" t="s">
        <v>69</v>
      </c>
      <c r="AE40" s="51" t="s">
        <v>69</v>
      </c>
      <c r="AF40" s="51" t="s">
        <v>69</v>
      </c>
      <c r="AG40" s="51" t="s">
        <v>69</v>
      </c>
      <c r="AH40" s="51" t="s">
        <v>69</v>
      </c>
      <c r="AI40" s="51" t="s">
        <v>69</v>
      </c>
    </row>
    <row r="41" spans="1:35">
      <c r="A41" s="50" t="s">
        <v>133</v>
      </c>
      <c r="B41" s="51">
        <v>2.7</v>
      </c>
      <c r="C41" s="51">
        <v>2.5</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4.5999999999999996</v>
      </c>
      <c r="S41" s="51">
        <v>4.0999999999999996</v>
      </c>
      <c r="T41" s="97" t="s">
        <v>69</v>
      </c>
      <c r="U41" s="97"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81</v>
      </c>
      <c r="B42" s="51">
        <v>3</v>
      </c>
      <c r="C42" s="51">
        <v>2.2999999999999998</v>
      </c>
      <c r="D42" s="51">
        <v>3.6</v>
      </c>
      <c r="E42" s="51">
        <v>0.9</v>
      </c>
      <c r="F42" s="51">
        <v>6.3</v>
      </c>
      <c r="G42" s="51">
        <v>8.6</v>
      </c>
      <c r="H42" s="51" t="s">
        <v>69</v>
      </c>
      <c r="I42" s="51" t="s">
        <v>69</v>
      </c>
      <c r="J42" s="51" t="s">
        <v>69</v>
      </c>
      <c r="K42" s="51" t="s">
        <v>69</v>
      </c>
      <c r="L42" s="51">
        <v>-6.9</v>
      </c>
      <c r="M42" s="51">
        <v>-4.9000000000000004</v>
      </c>
      <c r="N42" s="51" t="s">
        <v>69</v>
      </c>
      <c r="O42" s="51" t="s">
        <v>69</v>
      </c>
      <c r="P42" s="51">
        <v>4</v>
      </c>
      <c r="Q42" s="51">
        <v>3.2</v>
      </c>
      <c r="R42" s="51">
        <v>4.2</v>
      </c>
      <c r="S42" s="51">
        <v>3.3</v>
      </c>
      <c r="T42" s="97" t="s">
        <v>69</v>
      </c>
      <c r="U42" s="97" t="s">
        <v>69</v>
      </c>
      <c r="V42" s="69" t="s">
        <v>69</v>
      </c>
      <c r="W42" s="69" t="s">
        <v>69</v>
      </c>
      <c r="X42" s="51">
        <v>-3.6</v>
      </c>
      <c r="Y42" s="51">
        <v>-3.2</v>
      </c>
      <c r="Z42" s="51" t="s">
        <v>69</v>
      </c>
      <c r="AA42" s="51" t="s">
        <v>69</v>
      </c>
      <c r="AB42" s="51" t="s">
        <v>69</v>
      </c>
      <c r="AC42" s="51" t="s">
        <v>69</v>
      </c>
      <c r="AD42" s="51" t="s">
        <v>69</v>
      </c>
      <c r="AE42" s="51" t="s">
        <v>69</v>
      </c>
      <c r="AF42" s="51" t="s">
        <v>69</v>
      </c>
      <c r="AG42" s="51" t="s">
        <v>69</v>
      </c>
      <c r="AH42" s="51" t="s">
        <v>69</v>
      </c>
      <c r="AI42" s="51" t="s">
        <v>69</v>
      </c>
    </row>
    <row r="43" spans="1:35">
      <c r="A43" s="50" t="s">
        <v>362</v>
      </c>
      <c r="B43" s="51">
        <v>3</v>
      </c>
      <c r="C43" s="51">
        <v>3.3</v>
      </c>
      <c r="D43" s="51">
        <v>2.8</v>
      </c>
      <c r="E43" s="51" t="s">
        <v>69</v>
      </c>
      <c r="F43" s="51">
        <v>4.2</v>
      </c>
      <c r="G43" s="51" t="s">
        <v>69</v>
      </c>
      <c r="H43" s="51" t="s">
        <v>69</v>
      </c>
      <c r="I43" s="51" t="s">
        <v>69</v>
      </c>
      <c r="J43" s="51" t="s">
        <v>69</v>
      </c>
      <c r="K43" s="51" t="s">
        <v>69</v>
      </c>
      <c r="L43" s="51">
        <v>-6.2</v>
      </c>
      <c r="M43" s="51">
        <v>-4.9000000000000004</v>
      </c>
      <c r="N43" s="51">
        <v>63</v>
      </c>
      <c r="O43" s="51">
        <v>63.8</v>
      </c>
      <c r="P43" s="51">
        <v>3.2</v>
      </c>
      <c r="Q43" s="51">
        <v>3</v>
      </c>
      <c r="R43" s="51" t="s">
        <v>69</v>
      </c>
      <c r="S43" s="51" t="s">
        <v>69</v>
      </c>
      <c r="T43" s="97" t="s">
        <v>69</v>
      </c>
      <c r="U43" s="97" t="s">
        <v>69</v>
      </c>
      <c r="V43" s="69" t="s">
        <v>69</v>
      </c>
      <c r="W43" s="69" t="s">
        <v>69</v>
      </c>
      <c r="X43" s="51">
        <v>-2.5</v>
      </c>
      <c r="Y43" s="51">
        <v>-2.6</v>
      </c>
      <c r="Z43" s="51" t="s">
        <v>69</v>
      </c>
      <c r="AA43" s="51" t="s">
        <v>69</v>
      </c>
      <c r="AB43" s="51" t="s">
        <v>69</v>
      </c>
      <c r="AC43" s="51" t="s">
        <v>69</v>
      </c>
      <c r="AD43" s="51" t="s">
        <v>69</v>
      </c>
      <c r="AE43" s="51" t="s">
        <v>69</v>
      </c>
      <c r="AF43" s="51" t="s">
        <v>69</v>
      </c>
      <c r="AG43" s="51" t="s">
        <v>69</v>
      </c>
      <c r="AH43" s="51" t="s">
        <v>69</v>
      </c>
      <c r="AI43" s="51" t="s">
        <v>69</v>
      </c>
    </row>
    <row r="44" spans="1:35">
      <c r="A44" s="50" t="s">
        <v>70</v>
      </c>
      <c r="B44" s="51">
        <v>2.8</v>
      </c>
      <c r="C44" s="51">
        <v>2.9</v>
      </c>
      <c r="D44" s="51">
        <v>3.1</v>
      </c>
      <c r="E44" s="51">
        <v>3.1</v>
      </c>
      <c r="F44" s="51">
        <v>4.5</v>
      </c>
      <c r="G44" s="51">
        <v>3.2</v>
      </c>
      <c r="H44" s="51" t="s">
        <v>69</v>
      </c>
      <c r="I44" s="51" t="s">
        <v>69</v>
      </c>
      <c r="J44" s="51" t="s">
        <v>69</v>
      </c>
      <c r="K44" s="51" t="s">
        <v>69</v>
      </c>
      <c r="L44" s="51" t="s">
        <v>69</v>
      </c>
      <c r="M44" s="51" t="s">
        <v>69</v>
      </c>
      <c r="N44" s="51">
        <v>65.2</v>
      </c>
      <c r="O44" s="51">
        <v>65.7</v>
      </c>
      <c r="P44" s="51">
        <v>4.5</v>
      </c>
      <c r="Q44" s="51">
        <v>3.8</v>
      </c>
      <c r="R44" s="51">
        <v>5</v>
      </c>
      <c r="S44" s="51">
        <v>3.9</v>
      </c>
      <c r="T44" s="97" t="s">
        <v>69</v>
      </c>
      <c r="U44" s="97" t="s">
        <v>69</v>
      </c>
      <c r="V44" s="69">
        <v>3929</v>
      </c>
      <c r="W44" s="69">
        <v>4005</v>
      </c>
      <c r="X44" s="51">
        <v>-3.3</v>
      </c>
      <c r="Y44" s="51">
        <v>-3.4</v>
      </c>
      <c r="Z44" s="51" t="s">
        <v>69</v>
      </c>
      <c r="AA44" s="51" t="s">
        <v>69</v>
      </c>
      <c r="AB44" s="51" t="s">
        <v>69</v>
      </c>
      <c r="AC44" s="51" t="s">
        <v>69</v>
      </c>
      <c r="AD44" s="51" t="s">
        <v>69</v>
      </c>
      <c r="AE44" s="51" t="s">
        <v>69</v>
      </c>
      <c r="AF44" s="51">
        <v>66.599999999999994</v>
      </c>
      <c r="AG44" s="51">
        <v>72</v>
      </c>
      <c r="AH44" s="51" t="s">
        <v>69</v>
      </c>
      <c r="AI44" s="51" t="s">
        <v>69</v>
      </c>
    </row>
    <row r="45" spans="1:35">
      <c r="A45" s="50" t="s">
        <v>73</v>
      </c>
      <c r="B45" s="51">
        <v>3</v>
      </c>
      <c r="C45" s="51">
        <v>2.4</v>
      </c>
      <c r="D45" s="51">
        <v>3.4</v>
      </c>
      <c r="E45" s="51">
        <v>0.9</v>
      </c>
      <c r="F45" s="51">
        <v>5.5</v>
      </c>
      <c r="G45" s="51">
        <v>7.5</v>
      </c>
      <c r="H45" s="51">
        <v>2.8</v>
      </c>
      <c r="I45" s="51">
        <v>3.3</v>
      </c>
      <c r="J45" s="51">
        <v>8.9</v>
      </c>
      <c r="K45" s="51">
        <v>9.1999999999999993</v>
      </c>
      <c r="L45" s="51">
        <v>-6.8</v>
      </c>
      <c r="M45" s="51">
        <v>-4.8</v>
      </c>
      <c r="N45" s="51">
        <v>64.2</v>
      </c>
      <c r="O45" s="51">
        <v>65.099999999999994</v>
      </c>
      <c r="P45" s="51">
        <v>4.2</v>
      </c>
      <c r="Q45" s="51">
        <v>3.3</v>
      </c>
      <c r="R45" s="51">
        <v>4.5</v>
      </c>
      <c r="S45" s="51">
        <v>3.5</v>
      </c>
      <c r="T45" s="97">
        <v>8.5</v>
      </c>
      <c r="U45" s="97">
        <v>6.5</v>
      </c>
      <c r="V45" s="69">
        <v>4209</v>
      </c>
      <c r="W45" s="69">
        <v>4330</v>
      </c>
      <c r="X45" s="51">
        <v>-3</v>
      </c>
      <c r="Y45" s="51">
        <v>-2.8</v>
      </c>
      <c r="Z45" s="51">
        <v>-19.3</v>
      </c>
      <c r="AA45" s="51">
        <v>-18.3</v>
      </c>
      <c r="AB45" s="51">
        <v>49.3</v>
      </c>
      <c r="AC45" s="51">
        <v>49.7</v>
      </c>
      <c r="AD45" s="51">
        <v>68.599999999999994</v>
      </c>
      <c r="AE45" s="51">
        <v>67.900000000000006</v>
      </c>
      <c r="AF45" s="51">
        <v>64.099999999999994</v>
      </c>
      <c r="AG45" s="51">
        <v>64.099999999999994</v>
      </c>
      <c r="AH45" s="51">
        <v>252</v>
      </c>
      <c r="AI45" s="51">
        <v>259</v>
      </c>
    </row>
    <row r="46" spans="1:35">
      <c r="A46" s="50" t="s">
        <v>100</v>
      </c>
      <c r="B46" s="51">
        <v>2.8</v>
      </c>
      <c r="C46" s="51">
        <v>3</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4.5</v>
      </c>
      <c r="S46" s="51">
        <v>4</v>
      </c>
      <c r="T46" s="97">
        <v>8</v>
      </c>
      <c r="U46" s="97">
        <v>7</v>
      </c>
      <c r="V46" s="69" t="s">
        <v>69</v>
      </c>
      <c r="W46" s="69" t="s">
        <v>69</v>
      </c>
      <c r="X46" s="51" t="s">
        <v>69</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121</v>
      </c>
      <c r="B47" s="51">
        <v>2.5</v>
      </c>
      <c r="C47" s="51">
        <v>2.9</v>
      </c>
      <c r="D47" s="51">
        <v>3.3</v>
      </c>
      <c r="E47" s="51">
        <v>3.7</v>
      </c>
      <c r="F47" s="51">
        <v>3.8</v>
      </c>
      <c r="G47" s="51">
        <v>4.4000000000000004</v>
      </c>
      <c r="H47" s="51">
        <v>3.8</v>
      </c>
      <c r="I47" s="51">
        <v>4.0999999999999996</v>
      </c>
      <c r="J47" s="51">
        <v>9.3000000000000007</v>
      </c>
      <c r="K47" s="51">
        <v>9.1999999999999993</v>
      </c>
      <c r="L47" s="51">
        <v>-8.3000000000000007</v>
      </c>
      <c r="M47" s="51">
        <v>-5.8</v>
      </c>
      <c r="N47" s="51">
        <v>65.5</v>
      </c>
      <c r="O47" s="51">
        <v>67.2</v>
      </c>
      <c r="P47" s="51">
        <v>3.8</v>
      </c>
      <c r="Q47" s="51">
        <v>3.4</v>
      </c>
      <c r="R47" s="51">
        <v>4.0999999999999996</v>
      </c>
      <c r="S47" s="51">
        <v>3.6</v>
      </c>
      <c r="T47" s="97" t="s">
        <v>69</v>
      </c>
      <c r="U47" s="97" t="s">
        <v>69</v>
      </c>
      <c r="V47" s="69">
        <v>4679</v>
      </c>
      <c r="W47" s="69">
        <v>4763</v>
      </c>
      <c r="X47" s="51">
        <v>-3.2</v>
      </c>
      <c r="Y47" s="51">
        <v>-3.4</v>
      </c>
      <c r="Z47" s="51" t="s">
        <v>69</v>
      </c>
      <c r="AA47" s="51" t="s">
        <v>69</v>
      </c>
      <c r="AB47" s="51" t="s">
        <v>69</v>
      </c>
      <c r="AC47" s="51" t="s">
        <v>69</v>
      </c>
      <c r="AD47" s="51">
        <v>78.599999999999994</v>
      </c>
      <c r="AE47" s="51">
        <v>86.3</v>
      </c>
      <c r="AF47" s="51" t="s">
        <v>69</v>
      </c>
      <c r="AG47" s="51" t="s">
        <v>69</v>
      </c>
      <c r="AH47" s="51" t="s">
        <v>69</v>
      </c>
      <c r="AI47" s="51" t="s">
        <v>69</v>
      </c>
    </row>
    <row r="48" spans="1:35">
      <c r="A48" s="50" t="s">
        <v>113</v>
      </c>
      <c r="B48" s="51">
        <v>2.9</v>
      </c>
      <c r="C48" s="51">
        <v>3.1</v>
      </c>
      <c r="D48" s="51" t="s">
        <v>69</v>
      </c>
      <c r="E48" s="51" t="s">
        <v>69</v>
      </c>
      <c r="F48" s="51" t="s">
        <v>69</v>
      </c>
      <c r="G48" s="51" t="s">
        <v>69</v>
      </c>
      <c r="H48" s="51" t="s">
        <v>69</v>
      </c>
      <c r="I48" s="51" t="s">
        <v>69</v>
      </c>
      <c r="J48" s="51">
        <v>9.3000000000000007</v>
      </c>
      <c r="K48" s="51" t="s">
        <v>69</v>
      </c>
      <c r="L48" s="51" t="s">
        <v>69</v>
      </c>
      <c r="M48" s="51" t="s">
        <v>69</v>
      </c>
      <c r="N48" s="51" t="s">
        <v>69</v>
      </c>
      <c r="O48" s="51" t="s">
        <v>69</v>
      </c>
      <c r="P48" s="51">
        <v>6.5</v>
      </c>
      <c r="Q48" s="51">
        <v>5.4</v>
      </c>
      <c r="R48" s="51">
        <v>4.7</v>
      </c>
      <c r="S48" s="51" t="s">
        <v>69</v>
      </c>
      <c r="T48" s="97">
        <v>11.25</v>
      </c>
      <c r="U48" s="97">
        <v>9.75</v>
      </c>
      <c r="V48" s="69" t="s">
        <v>69</v>
      </c>
      <c r="W48" s="69" t="s">
        <v>69</v>
      </c>
      <c r="X48" s="51" t="s">
        <v>69</v>
      </c>
      <c r="Y48" s="51" t="s">
        <v>69</v>
      </c>
      <c r="Z48" s="51" t="s">
        <v>69</v>
      </c>
      <c r="AA48" s="51" t="s">
        <v>69</v>
      </c>
      <c r="AB48" s="51" t="s">
        <v>69</v>
      </c>
      <c r="AC48" s="51" t="s">
        <v>69</v>
      </c>
      <c r="AD48" s="51" t="s">
        <v>69</v>
      </c>
      <c r="AE48" s="51" t="s">
        <v>69</v>
      </c>
      <c r="AF48" s="51" t="s">
        <v>69</v>
      </c>
      <c r="AG48" s="51" t="s">
        <v>69</v>
      </c>
      <c r="AH48" s="51" t="s">
        <v>69</v>
      </c>
      <c r="AI48" s="51" t="s">
        <v>69</v>
      </c>
    </row>
    <row r="49" spans="1:35">
      <c r="A49" s="50" t="s">
        <v>125</v>
      </c>
      <c r="B49" s="51">
        <v>2.8</v>
      </c>
      <c r="C49" s="51">
        <v>2.9</v>
      </c>
      <c r="D49" s="51">
        <v>3.3</v>
      </c>
      <c r="E49" s="51">
        <v>3.1</v>
      </c>
      <c r="F49" s="51">
        <v>3.9</v>
      </c>
      <c r="G49" s="51">
        <v>2.7</v>
      </c>
      <c r="H49" s="51">
        <v>2.5</v>
      </c>
      <c r="I49" s="51">
        <v>3.4</v>
      </c>
      <c r="J49" s="51">
        <v>9.1999999999999993</v>
      </c>
      <c r="K49" s="51">
        <v>9.6999999999999993</v>
      </c>
      <c r="L49" s="51">
        <v>-6.8</v>
      </c>
      <c r="M49" s="51">
        <v>-5.9</v>
      </c>
      <c r="N49" s="51">
        <v>65.8</v>
      </c>
      <c r="O49" s="51">
        <v>66.099999999999994</v>
      </c>
      <c r="P49" s="51">
        <v>4.0999999999999996</v>
      </c>
      <c r="Q49" s="51">
        <v>3.5</v>
      </c>
      <c r="R49" s="51">
        <v>4.5</v>
      </c>
      <c r="S49" s="51">
        <v>3.7</v>
      </c>
      <c r="T49" s="97">
        <v>8.25</v>
      </c>
      <c r="U49" s="97">
        <v>7.25</v>
      </c>
      <c r="V49" s="69">
        <v>4000</v>
      </c>
      <c r="W49" s="69">
        <v>4100</v>
      </c>
      <c r="X49" s="51" t="s">
        <v>69</v>
      </c>
      <c r="Y49" s="51" t="s">
        <v>69</v>
      </c>
      <c r="Z49" s="51" t="s">
        <v>69</v>
      </c>
      <c r="AA49" s="51" t="s">
        <v>69</v>
      </c>
      <c r="AB49" s="51" t="s">
        <v>69</v>
      </c>
      <c r="AC49" s="51" t="s">
        <v>69</v>
      </c>
      <c r="AD49" s="51" t="s">
        <v>69</v>
      </c>
      <c r="AE49" s="51" t="s">
        <v>69</v>
      </c>
      <c r="AF49" s="51">
        <v>69.900000000000006</v>
      </c>
      <c r="AG49" s="51">
        <v>73.900000000000006</v>
      </c>
      <c r="AH49" s="51">
        <v>247</v>
      </c>
      <c r="AI49" s="51">
        <v>263</v>
      </c>
    </row>
    <row r="50" spans="1:35">
      <c r="A50" s="50" t="s">
        <v>375</v>
      </c>
      <c r="B50" s="51">
        <v>2.8</v>
      </c>
      <c r="C50" s="51">
        <v>2.9</v>
      </c>
      <c r="D50" s="51">
        <v>2.8</v>
      </c>
      <c r="E50" s="51">
        <v>2.9</v>
      </c>
      <c r="F50" s="51">
        <v>6.9</v>
      </c>
      <c r="G50" s="51">
        <v>2.6</v>
      </c>
      <c r="H50" s="51" t="s">
        <v>69</v>
      </c>
      <c r="I50" s="51" t="s">
        <v>69</v>
      </c>
      <c r="J50" s="51">
        <v>8.6999999999999993</v>
      </c>
      <c r="K50" s="51">
        <v>8.6</v>
      </c>
      <c r="L50" s="51" t="s">
        <v>69</v>
      </c>
      <c r="M50" s="51" t="s">
        <v>69</v>
      </c>
      <c r="N50" s="51" t="s">
        <v>69</v>
      </c>
      <c r="O50" s="51" t="s">
        <v>69</v>
      </c>
      <c r="P50" s="51">
        <v>4.0999999999999996</v>
      </c>
      <c r="Q50" s="51">
        <v>3</v>
      </c>
      <c r="R50" s="51">
        <v>4.5999999999999996</v>
      </c>
      <c r="S50" s="51">
        <v>3.5</v>
      </c>
      <c r="T50" s="97">
        <v>8.5</v>
      </c>
      <c r="U50" s="97">
        <v>7.25</v>
      </c>
      <c r="V50" s="69">
        <v>4150</v>
      </c>
      <c r="W50" s="69">
        <v>4200</v>
      </c>
      <c r="X50" s="51" t="s">
        <v>69</v>
      </c>
      <c r="Y50" s="51" t="s">
        <v>69</v>
      </c>
      <c r="Z50" s="51" t="s">
        <v>69</v>
      </c>
      <c r="AA50" s="51" t="s">
        <v>69</v>
      </c>
      <c r="AB50" s="51" t="s">
        <v>69</v>
      </c>
      <c r="AC50" s="51" t="s">
        <v>69</v>
      </c>
      <c r="AD50" s="51" t="s">
        <v>69</v>
      </c>
      <c r="AE50" s="51" t="s">
        <v>69</v>
      </c>
      <c r="AF50" s="51" t="s">
        <v>69</v>
      </c>
      <c r="AG50" s="51" t="s">
        <v>69</v>
      </c>
      <c r="AH50" s="51" t="s">
        <v>69</v>
      </c>
      <c r="AI50" s="51" t="s">
        <v>69</v>
      </c>
    </row>
    <row r="51" spans="1:35">
      <c r="A51" s="50" t="s">
        <v>379</v>
      </c>
      <c r="B51" s="51">
        <v>2.2000000000000002</v>
      </c>
      <c r="C51" s="51">
        <v>2.2000000000000002</v>
      </c>
      <c r="D51" s="51" t="s">
        <v>69</v>
      </c>
      <c r="E51" s="51" t="s">
        <v>69</v>
      </c>
      <c r="F51" s="51" t="s">
        <v>69</v>
      </c>
      <c r="G51" s="51" t="s">
        <v>69</v>
      </c>
      <c r="H51" s="51" t="s">
        <v>69</v>
      </c>
      <c r="I51" s="51" t="s">
        <v>69</v>
      </c>
      <c r="J51" s="51">
        <v>9</v>
      </c>
      <c r="K51" s="51">
        <v>9</v>
      </c>
      <c r="L51" s="51">
        <v>-8.6999999999999993</v>
      </c>
      <c r="M51" s="51">
        <v>-6.4</v>
      </c>
      <c r="N51" s="51">
        <v>64.8</v>
      </c>
      <c r="O51" s="51">
        <v>68.2</v>
      </c>
      <c r="P51" s="51" t="s">
        <v>69</v>
      </c>
      <c r="Q51" s="51" t="s">
        <v>69</v>
      </c>
      <c r="R51" s="51">
        <v>4</v>
      </c>
      <c r="S51" s="51">
        <v>4</v>
      </c>
      <c r="T51" s="97">
        <v>9</v>
      </c>
      <c r="U51" s="97">
        <v>9</v>
      </c>
      <c r="V51" s="69" t="s">
        <v>69</v>
      </c>
      <c r="W51" s="69" t="s">
        <v>69</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318</v>
      </c>
      <c r="B52" s="51">
        <v>3</v>
      </c>
      <c r="C52" s="51">
        <v>3.3</v>
      </c>
      <c r="D52" s="51" t="s">
        <v>69</v>
      </c>
      <c r="E52" s="51" t="s">
        <v>69</v>
      </c>
      <c r="F52" s="51" t="s">
        <v>69</v>
      </c>
      <c r="G52" s="51" t="s">
        <v>69</v>
      </c>
      <c r="H52" s="51" t="s">
        <v>69</v>
      </c>
      <c r="I52" s="51" t="s">
        <v>69</v>
      </c>
      <c r="J52" s="51">
        <v>9.3000000000000007</v>
      </c>
      <c r="K52" s="51">
        <v>9.1999999999999993</v>
      </c>
      <c r="L52" s="51" t="s">
        <v>69</v>
      </c>
      <c r="M52" s="51" t="s">
        <v>69</v>
      </c>
      <c r="N52" s="51" t="s">
        <v>69</v>
      </c>
      <c r="O52" s="51" t="s">
        <v>69</v>
      </c>
      <c r="P52" s="51">
        <v>3.2</v>
      </c>
      <c r="Q52" s="51">
        <v>3.8</v>
      </c>
      <c r="R52" s="51">
        <v>4</v>
      </c>
      <c r="S52" s="51">
        <v>3.8</v>
      </c>
      <c r="T52" s="97">
        <v>7.5</v>
      </c>
      <c r="U52" s="97">
        <v>5.5</v>
      </c>
      <c r="V52" s="69">
        <v>4105</v>
      </c>
      <c r="W52" s="69">
        <v>4288</v>
      </c>
      <c r="X52" s="51" t="s">
        <v>69</v>
      </c>
      <c r="Y52" s="51" t="s">
        <v>69</v>
      </c>
      <c r="Z52" s="51" t="s">
        <v>69</v>
      </c>
      <c r="AA52" s="51" t="s">
        <v>69</v>
      </c>
      <c r="AB52" s="51" t="s">
        <v>69</v>
      </c>
      <c r="AC52" s="51" t="s">
        <v>69</v>
      </c>
      <c r="AD52" s="51" t="s">
        <v>69</v>
      </c>
      <c r="AE52" s="51" t="s">
        <v>69</v>
      </c>
      <c r="AF52" s="51" t="s">
        <v>69</v>
      </c>
      <c r="AG52" s="51" t="s">
        <v>69</v>
      </c>
      <c r="AH52" s="51" t="s">
        <v>69</v>
      </c>
      <c r="AI52" s="51" t="s">
        <v>69</v>
      </c>
    </row>
    <row r="53" spans="1:35" s="19" customFormat="1">
      <c r="A53" s="50" t="s">
        <v>330</v>
      </c>
      <c r="B53" s="51">
        <v>2.8</v>
      </c>
      <c r="C53" s="51">
        <v>2.9</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v>4.4000000000000004</v>
      </c>
      <c r="S53" s="51">
        <v>4.3</v>
      </c>
      <c r="T53" s="97">
        <v>8</v>
      </c>
      <c r="U53" s="97" t="s">
        <v>69</v>
      </c>
      <c r="V53" s="69">
        <v>3740</v>
      </c>
      <c r="W53" s="69" t="s">
        <v>69</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85</v>
      </c>
      <c r="B54" s="51">
        <v>2.8</v>
      </c>
      <c r="C54" s="51">
        <v>3</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5.7</v>
      </c>
      <c r="S54" s="51">
        <v>4.9000000000000004</v>
      </c>
      <c r="T54" s="97">
        <v>11.25</v>
      </c>
      <c r="U54" s="97">
        <v>9.5</v>
      </c>
      <c r="V54" s="69">
        <v>4000</v>
      </c>
      <c r="W54" s="69">
        <v>4000</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74</v>
      </c>
      <c r="B55" s="51">
        <v>2.7</v>
      </c>
      <c r="C55" s="51">
        <v>2.4</v>
      </c>
      <c r="D55" s="51">
        <v>2.7</v>
      </c>
      <c r="E55" s="51">
        <v>2.5</v>
      </c>
      <c r="F55" s="51" t="s">
        <v>69</v>
      </c>
      <c r="G55" s="51" t="s">
        <v>69</v>
      </c>
      <c r="H55" s="51" t="s">
        <v>69</v>
      </c>
      <c r="I55" s="51" t="s">
        <v>69</v>
      </c>
      <c r="J55" s="51">
        <v>9.4</v>
      </c>
      <c r="K55" s="51">
        <v>9.6</v>
      </c>
      <c r="L55" s="51">
        <v>-7.6</v>
      </c>
      <c r="M55" s="51">
        <v>-6.3</v>
      </c>
      <c r="N55" s="51">
        <v>64.3</v>
      </c>
      <c r="O55" s="51">
        <v>66.099999999999994</v>
      </c>
      <c r="P55" s="51">
        <v>4.3</v>
      </c>
      <c r="Q55" s="51">
        <v>3.7</v>
      </c>
      <c r="R55" s="51">
        <v>4.5</v>
      </c>
      <c r="S55" s="51">
        <v>3.8</v>
      </c>
      <c r="T55" s="97">
        <v>9.25</v>
      </c>
      <c r="U55" s="97">
        <v>7.75</v>
      </c>
      <c r="V55" s="69">
        <v>3885</v>
      </c>
      <c r="W55" s="69">
        <v>3930</v>
      </c>
      <c r="X55" s="51">
        <v>-2.8</v>
      </c>
      <c r="Y55" s="51">
        <v>-2.9</v>
      </c>
      <c r="Z55" s="51">
        <v>-18.100000000000001</v>
      </c>
      <c r="AA55" s="51">
        <v>-19.2</v>
      </c>
      <c r="AB55" s="51">
        <v>52</v>
      </c>
      <c r="AC55" s="51">
        <v>53.4</v>
      </c>
      <c r="AD55" s="51">
        <v>70.099999999999994</v>
      </c>
      <c r="AE55" s="51">
        <v>72.599999999999994</v>
      </c>
      <c r="AF55" s="51">
        <v>67.400000000000006</v>
      </c>
      <c r="AG55" s="51">
        <v>70.5</v>
      </c>
      <c r="AH55" s="51">
        <v>226</v>
      </c>
      <c r="AI55" s="51">
        <v>237</v>
      </c>
    </row>
    <row r="56" spans="1:35">
      <c r="A56" s="52" t="s">
        <v>151</v>
      </c>
      <c r="B56" s="53"/>
      <c r="C56" s="53"/>
      <c r="D56" s="53"/>
      <c r="E56" s="53"/>
      <c r="F56" s="53"/>
      <c r="G56" s="53"/>
      <c r="H56" s="53"/>
      <c r="I56" s="53"/>
      <c r="J56" s="53"/>
      <c r="K56" s="53"/>
      <c r="L56" s="53"/>
      <c r="M56" s="53"/>
      <c r="N56" s="53"/>
      <c r="O56" s="53"/>
      <c r="P56" s="53"/>
      <c r="Q56" s="53"/>
      <c r="R56" s="53"/>
      <c r="S56" s="53"/>
      <c r="T56" s="98"/>
      <c r="U56" s="98"/>
      <c r="V56" s="70"/>
      <c r="W56" s="70"/>
      <c r="X56" s="53"/>
      <c r="Y56" s="53"/>
      <c r="Z56" s="53"/>
      <c r="AA56" s="53"/>
      <c r="AB56" s="53"/>
      <c r="AC56" s="53"/>
      <c r="AD56" s="53"/>
      <c r="AE56" s="53"/>
      <c r="AF56" s="53"/>
      <c r="AG56" s="53"/>
      <c r="AH56" s="53"/>
      <c r="AI56" s="53"/>
    </row>
    <row r="57" spans="1:35">
      <c r="A57" s="50" t="s">
        <v>136</v>
      </c>
      <c r="B57" s="51">
        <v>2.7</v>
      </c>
      <c r="C57" s="51" t="s">
        <v>69</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69" t="s">
        <v>69</v>
      </c>
      <c r="W57" s="69" t="s">
        <v>69</v>
      </c>
      <c r="X57" s="51" t="s">
        <v>69</v>
      </c>
      <c r="Y57" s="51" t="s">
        <v>69</v>
      </c>
      <c r="Z57" s="51" t="s">
        <v>69</v>
      </c>
      <c r="AA57" s="51" t="s">
        <v>69</v>
      </c>
      <c r="AB57" s="51" t="s">
        <v>69</v>
      </c>
      <c r="AC57" s="51" t="s">
        <v>69</v>
      </c>
      <c r="AD57" s="51" t="s">
        <v>69</v>
      </c>
      <c r="AE57" s="51" t="s">
        <v>69</v>
      </c>
      <c r="AF57" s="51" t="s">
        <v>69</v>
      </c>
      <c r="AG57" s="51" t="s">
        <v>69</v>
      </c>
      <c r="AH57" s="51" t="s">
        <v>69</v>
      </c>
      <c r="AI57" s="51" t="s">
        <v>69</v>
      </c>
    </row>
    <row r="58" spans="1:35">
      <c r="A58" s="50" t="s">
        <v>83</v>
      </c>
      <c r="B58" s="51">
        <v>2.2999999999999998</v>
      </c>
      <c r="C58" s="51">
        <v>2.5</v>
      </c>
      <c r="D58" s="51" t="s">
        <v>69</v>
      </c>
      <c r="E58" s="51" t="s">
        <v>69</v>
      </c>
      <c r="F58" s="51" t="s">
        <v>69</v>
      </c>
      <c r="G58" s="51" t="s">
        <v>69</v>
      </c>
      <c r="H58" s="51" t="s">
        <v>69</v>
      </c>
      <c r="I58" s="51" t="s">
        <v>69</v>
      </c>
      <c r="J58" s="51">
        <v>9.8000000000000007</v>
      </c>
      <c r="K58" s="51">
        <v>9.6</v>
      </c>
      <c r="L58" s="51">
        <v>-5.7</v>
      </c>
      <c r="M58" s="51">
        <v>-4.0999999999999996</v>
      </c>
      <c r="N58" s="51">
        <v>61.9</v>
      </c>
      <c r="O58" s="51">
        <v>63</v>
      </c>
      <c r="P58" s="51">
        <v>3.1</v>
      </c>
      <c r="Q58" s="51">
        <v>3</v>
      </c>
      <c r="R58" s="51">
        <v>3.5</v>
      </c>
      <c r="S58" s="51">
        <v>3</v>
      </c>
      <c r="T58" s="97" t="s">
        <v>69</v>
      </c>
      <c r="U58" s="97" t="s">
        <v>69</v>
      </c>
      <c r="V58" s="69" t="s">
        <v>69</v>
      </c>
      <c r="W58" s="69" t="s">
        <v>69</v>
      </c>
      <c r="X58" s="51">
        <v>-2.6</v>
      </c>
      <c r="Y58" s="51">
        <v>-2.8</v>
      </c>
      <c r="Z58" s="51" t="s">
        <v>69</v>
      </c>
      <c r="AA58" s="51" t="s">
        <v>69</v>
      </c>
      <c r="AB58" s="51" t="s">
        <v>69</v>
      </c>
      <c r="AC58" s="51" t="s">
        <v>69</v>
      </c>
      <c r="AD58" s="51" t="s">
        <v>69</v>
      </c>
      <c r="AE58" s="51" t="s">
        <v>69</v>
      </c>
      <c r="AF58" s="51">
        <v>64.599999999999994</v>
      </c>
      <c r="AG58" s="51">
        <v>65.400000000000006</v>
      </c>
      <c r="AH58" s="51" t="s">
        <v>69</v>
      </c>
      <c r="AI58" s="51" t="s">
        <v>69</v>
      </c>
    </row>
    <row r="59" spans="1:35">
      <c r="A59" s="50" t="s">
        <v>303</v>
      </c>
      <c r="B59" s="51">
        <v>2.8</v>
      </c>
      <c r="C59" s="51">
        <v>2.9</v>
      </c>
      <c r="D59" s="51">
        <v>2.2000000000000002</v>
      </c>
      <c r="E59" s="51">
        <v>2</v>
      </c>
      <c r="F59" s="51">
        <v>9.1</v>
      </c>
      <c r="G59" s="51">
        <v>8.6999999999999993</v>
      </c>
      <c r="H59" s="51" t="s">
        <v>69</v>
      </c>
      <c r="I59" s="51" t="s">
        <v>69</v>
      </c>
      <c r="J59" s="51">
        <v>8.9</v>
      </c>
      <c r="K59" s="51">
        <v>8.8000000000000007</v>
      </c>
      <c r="L59" s="51">
        <v>-6.2</v>
      </c>
      <c r="M59" s="51">
        <v>-4.9000000000000004</v>
      </c>
      <c r="N59" s="51">
        <v>63.4</v>
      </c>
      <c r="O59" s="51">
        <v>64.3</v>
      </c>
      <c r="P59" s="51" t="s">
        <v>69</v>
      </c>
      <c r="Q59" s="51" t="s">
        <v>69</v>
      </c>
      <c r="R59" s="51">
        <v>4.5999999999999996</v>
      </c>
      <c r="S59" s="51">
        <v>3.8</v>
      </c>
      <c r="T59" s="97" t="s">
        <v>69</v>
      </c>
      <c r="U59" s="97" t="s">
        <v>69</v>
      </c>
      <c r="V59" s="69" t="s">
        <v>69</v>
      </c>
      <c r="W59" s="69" t="s">
        <v>69</v>
      </c>
      <c r="X59" s="51">
        <v>-2.5</v>
      </c>
      <c r="Y59" s="51">
        <v>-2.5</v>
      </c>
      <c r="Z59" s="51" t="s">
        <v>69</v>
      </c>
      <c r="AA59" s="51" t="s">
        <v>69</v>
      </c>
      <c r="AB59" s="51" t="s">
        <v>69</v>
      </c>
      <c r="AC59" s="51" t="s">
        <v>69</v>
      </c>
      <c r="AD59" s="51" t="s">
        <v>69</v>
      </c>
      <c r="AE59" s="51" t="s">
        <v>69</v>
      </c>
      <c r="AF59" s="51" t="s">
        <v>69</v>
      </c>
      <c r="AG59" s="51" t="s">
        <v>69</v>
      </c>
      <c r="AH59" s="51" t="s">
        <v>69</v>
      </c>
      <c r="AI59" s="51" t="s">
        <v>69</v>
      </c>
    </row>
    <row r="60" spans="1:35">
      <c r="A60" s="50" t="s">
        <v>323</v>
      </c>
      <c r="B60" s="51">
        <v>2.7</v>
      </c>
      <c r="C60" s="51">
        <v>2.6</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v>3.6</v>
      </c>
      <c r="S60" s="51">
        <v>3</v>
      </c>
      <c r="T60" s="97" t="s">
        <v>69</v>
      </c>
      <c r="U60" s="97"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1" t="s">
        <v>69</v>
      </c>
      <c r="AI60" s="51" t="s">
        <v>69</v>
      </c>
    </row>
    <row r="61" spans="1:35">
      <c r="A61" s="50" t="s">
        <v>84</v>
      </c>
      <c r="B61" s="51">
        <v>2.7</v>
      </c>
      <c r="C61" s="51">
        <v>2.9</v>
      </c>
      <c r="D61" s="51">
        <v>2.8</v>
      </c>
      <c r="E61" s="51">
        <v>2.7</v>
      </c>
      <c r="F61" s="51">
        <v>4.4000000000000004</v>
      </c>
      <c r="G61" s="51">
        <v>6.4</v>
      </c>
      <c r="H61" s="51" t="s">
        <v>69</v>
      </c>
      <c r="I61" s="51" t="s">
        <v>69</v>
      </c>
      <c r="J61" s="51" t="s">
        <v>69</v>
      </c>
      <c r="K61" s="51" t="s">
        <v>69</v>
      </c>
      <c r="L61" s="51" t="s">
        <v>69</v>
      </c>
      <c r="M61" s="51" t="s">
        <v>69</v>
      </c>
      <c r="N61" s="51" t="s">
        <v>69</v>
      </c>
      <c r="O61" s="51" t="s">
        <v>69</v>
      </c>
      <c r="P61" s="51" t="s">
        <v>69</v>
      </c>
      <c r="Q61" s="51" t="s">
        <v>69</v>
      </c>
      <c r="R61" s="51">
        <v>3.4</v>
      </c>
      <c r="S61" s="51">
        <v>3</v>
      </c>
      <c r="T61" s="97" t="s">
        <v>69</v>
      </c>
      <c r="U61" s="97" t="s">
        <v>69</v>
      </c>
      <c r="V61" s="69" t="s">
        <v>69</v>
      </c>
      <c r="W61" s="69" t="s">
        <v>69</v>
      </c>
      <c r="X61" s="51">
        <v>-2.8</v>
      </c>
      <c r="Y61" s="51">
        <v>-2.7</v>
      </c>
      <c r="Z61" s="51" t="s">
        <v>69</v>
      </c>
      <c r="AA61" s="51" t="s">
        <v>69</v>
      </c>
      <c r="AB61" s="51" t="s">
        <v>69</v>
      </c>
      <c r="AC61" s="51" t="s">
        <v>69</v>
      </c>
      <c r="AD61" s="51" t="s">
        <v>69</v>
      </c>
      <c r="AE61" s="51" t="s">
        <v>69</v>
      </c>
      <c r="AF61" s="51" t="s">
        <v>69</v>
      </c>
      <c r="AG61" s="51" t="s">
        <v>69</v>
      </c>
      <c r="AH61" s="51" t="s">
        <v>69</v>
      </c>
      <c r="AI61" s="51" t="s">
        <v>69</v>
      </c>
    </row>
    <row r="62" spans="1:35">
      <c r="A62" s="52" t="s">
        <v>152</v>
      </c>
      <c r="B62" s="53"/>
      <c r="C62" s="53"/>
      <c r="D62" s="53"/>
      <c r="E62" s="53"/>
      <c r="F62" s="53"/>
      <c r="G62" s="53"/>
      <c r="H62" s="53"/>
      <c r="I62" s="53"/>
      <c r="J62" s="53"/>
      <c r="K62" s="53"/>
      <c r="L62" s="53"/>
      <c r="M62" s="53"/>
      <c r="N62" s="53"/>
      <c r="O62" s="53"/>
      <c r="P62" s="53"/>
      <c r="Q62" s="53"/>
      <c r="R62" s="53"/>
      <c r="S62" s="53"/>
      <c r="T62" s="98"/>
      <c r="U62" s="98"/>
      <c r="V62" s="70"/>
      <c r="W62" s="70"/>
      <c r="X62" s="53"/>
      <c r="Y62" s="53"/>
      <c r="Z62" s="53"/>
      <c r="AA62" s="53"/>
      <c r="AB62" s="53"/>
      <c r="AC62" s="53"/>
      <c r="AD62" s="53"/>
      <c r="AE62" s="53"/>
      <c r="AF62" s="53"/>
      <c r="AG62" s="53"/>
      <c r="AH62" s="53"/>
      <c r="AI62" s="53"/>
    </row>
    <row r="63" spans="1:35">
      <c r="A63" s="54" t="s">
        <v>95</v>
      </c>
      <c r="B63" s="55">
        <v>2.2000000000000002</v>
      </c>
      <c r="C63" s="55">
        <v>0.8</v>
      </c>
      <c r="D63" s="55">
        <v>2.2000000000000002</v>
      </c>
      <c r="E63" s="55">
        <v>0.9</v>
      </c>
      <c r="F63" s="55">
        <v>2.2000000000000002</v>
      </c>
      <c r="G63" s="55">
        <v>1.4</v>
      </c>
      <c r="H63" s="55">
        <v>2</v>
      </c>
      <c r="I63" s="55">
        <v>2</v>
      </c>
      <c r="J63" s="55">
        <v>7.6</v>
      </c>
      <c r="K63" s="55">
        <v>7.5</v>
      </c>
      <c r="L63" s="55">
        <v>-8.6999999999999993</v>
      </c>
      <c r="M63" s="55">
        <v>-6.8</v>
      </c>
      <c r="N63" s="55">
        <v>59.6</v>
      </c>
      <c r="O63" s="55">
        <v>59.9</v>
      </c>
      <c r="P63" s="55">
        <v>3.1</v>
      </c>
      <c r="Q63" s="55">
        <v>3</v>
      </c>
      <c r="R63" s="55">
        <v>3.1</v>
      </c>
      <c r="S63" s="55">
        <v>2.8</v>
      </c>
      <c r="T63" s="99">
        <v>6.5</v>
      </c>
      <c r="U63" s="99">
        <v>4.25</v>
      </c>
      <c r="V63" s="102">
        <v>3573</v>
      </c>
      <c r="W63" s="102">
        <v>3280</v>
      </c>
      <c r="X63" s="55">
        <v>-3.8</v>
      </c>
      <c r="Y63" s="55">
        <v>-3.8</v>
      </c>
      <c r="Z63" s="55">
        <v>-19.3</v>
      </c>
      <c r="AA63" s="55">
        <v>-20.399999999999999</v>
      </c>
      <c r="AB63" s="55">
        <v>48.9</v>
      </c>
      <c r="AC63" s="55">
        <v>49.7</v>
      </c>
      <c r="AD63" s="55">
        <v>65.7</v>
      </c>
      <c r="AE63" s="55">
        <v>66.5</v>
      </c>
      <c r="AF63" s="55">
        <v>64.099999999999994</v>
      </c>
      <c r="AG63" s="55">
        <v>64.099999999999994</v>
      </c>
      <c r="AH63" s="83">
        <v>216</v>
      </c>
      <c r="AI63" s="83">
        <v>217</v>
      </c>
    </row>
    <row r="64" spans="1:35">
      <c r="A64" s="56" t="s">
        <v>93</v>
      </c>
      <c r="B64" s="55">
        <v>3.7</v>
      </c>
      <c r="C64" s="55">
        <v>3.6</v>
      </c>
      <c r="D64" s="55">
        <v>4.5</v>
      </c>
      <c r="E64" s="55">
        <v>3.7</v>
      </c>
      <c r="F64" s="55">
        <v>9.1</v>
      </c>
      <c r="G64" s="55">
        <v>8.6999999999999993</v>
      </c>
      <c r="H64" s="55">
        <v>8.6999999999999993</v>
      </c>
      <c r="I64" s="55">
        <v>8.1999999999999993</v>
      </c>
      <c r="J64" s="55">
        <v>10.1</v>
      </c>
      <c r="K64" s="55">
        <v>10.5</v>
      </c>
      <c r="L64" s="55">
        <v>-5.7</v>
      </c>
      <c r="M64" s="55">
        <v>-4.0999999999999996</v>
      </c>
      <c r="N64" s="55">
        <v>67.3</v>
      </c>
      <c r="O64" s="55">
        <v>69.099999999999994</v>
      </c>
      <c r="P64" s="55">
        <v>7.1</v>
      </c>
      <c r="Q64" s="55">
        <v>5.7</v>
      </c>
      <c r="R64" s="55">
        <v>6.6</v>
      </c>
      <c r="S64" s="55">
        <v>5.9</v>
      </c>
      <c r="T64" s="99">
        <v>12</v>
      </c>
      <c r="U64" s="99">
        <v>10.75</v>
      </c>
      <c r="V64" s="102">
        <v>4679</v>
      </c>
      <c r="W64" s="102">
        <v>4763</v>
      </c>
      <c r="X64" s="55">
        <v>-2.4</v>
      </c>
      <c r="Y64" s="55">
        <v>-2.2000000000000002</v>
      </c>
      <c r="Z64" s="55">
        <v>-11.1</v>
      </c>
      <c r="AA64" s="55">
        <v>-11.8</v>
      </c>
      <c r="AB64" s="55">
        <v>72.599999999999994</v>
      </c>
      <c r="AC64" s="55">
        <v>65.900000000000006</v>
      </c>
      <c r="AD64" s="55">
        <v>86.6</v>
      </c>
      <c r="AE64" s="55">
        <v>86.3</v>
      </c>
      <c r="AF64" s="55">
        <v>73</v>
      </c>
      <c r="AG64" s="55">
        <v>73.900000000000006</v>
      </c>
      <c r="AH64" s="83">
        <v>253</v>
      </c>
      <c r="AI64" s="83">
        <v>275</v>
      </c>
    </row>
    <row r="65" spans="1:35">
      <c r="A65" s="56" t="s">
        <v>94</v>
      </c>
      <c r="B65" s="55">
        <v>2.8</v>
      </c>
      <c r="C65" s="55">
        <v>2.8</v>
      </c>
      <c r="D65" s="55">
        <v>3.2</v>
      </c>
      <c r="E65" s="55">
        <v>2.9</v>
      </c>
      <c r="F65" s="55">
        <v>4.5</v>
      </c>
      <c r="G65" s="55">
        <v>3.2</v>
      </c>
      <c r="H65" s="55">
        <v>2.9</v>
      </c>
      <c r="I65" s="55">
        <v>3.3</v>
      </c>
      <c r="J65" s="55">
        <v>9.1999999999999993</v>
      </c>
      <c r="K65" s="55">
        <v>9.1999999999999993</v>
      </c>
      <c r="L65" s="55">
        <v>-6.8</v>
      </c>
      <c r="M65" s="55">
        <v>-5.2</v>
      </c>
      <c r="N65" s="55">
        <v>64.2</v>
      </c>
      <c r="O65" s="55">
        <v>65.7</v>
      </c>
      <c r="P65" s="55">
        <v>4.2</v>
      </c>
      <c r="Q65" s="55">
        <v>3.8</v>
      </c>
      <c r="R65" s="55">
        <v>4.5</v>
      </c>
      <c r="S65" s="55">
        <v>3.8</v>
      </c>
      <c r="T65" s="99">
        <v>9.1300000000000008</v>
      </c>
      <c r="U65" s="99">
        <v>8.25</v>
      </c>
      <c r="V65" s="102">
        <v>4000</v>
      </c>
      <c r="W65" s="102">
        <v>4046</v>
      </c>
      <c r="X65" s="55">
        <v>-2.9</v>
      </c>
      <c r="Y65" s="55">
        <v>-3</v>
      </c>
      <c r="Z65" s="55">
        <v>-15.8</v>
      </c>
      <c r="AA65" s="55">
        <v>-17.5</v>
      </c>
      <c r="AB65" s="55">
        <v>52.9</v>
      </c>
      <c r="AC65" s="55">
        <v>53.7</v>
      </c>
      <c r="AD65" s="55">
        <v>68.8</v>
      </c>
      <c r="AE65" s="55">
        <v>71.8</v>
      </c>
      <c r="AF65" s="55">
        <v>66.5</v>
      </c>
      <c r="AG65" s="55">
        <v>68.2</v>
      </c>
      <c r="AH65" s="83">
        <v>243</v>
      </c>
      <c r="AI65" s="83">
        <v>255</v>
      </c>
    </row>
    <row r="66" spans="1:35">
      <c r="A66" s="57" t="s">
        <v>92</v>
      </c>
      <c r="B66" s="73">
        <v>2.8</v>
      </c>
      <c r="C66" s="73">
        <v>2.8</v>
      </c>
      <c r="D66" s="73">
        <v>3.2</v>
      </c>
      <c r="E66" s="73">
        <v>2.8</v>
      </c>
      <c r="F66" s="73">
        <v>4.5999999999999996</v>
      </c>
      <c r="G66" s="73">
        <v>4.0999999999999996</v>
      </c>
      <c r="H66" s="73">
        <v>3.5</v>
      </c>
      <c r="I66" s="73">
        <v>3.8</v>
      </c>
      <c r="J66" s="73">
        <v>9.1</v>
      </c>
      <c r="K66" s="73">
        <v>9.1</v>
      </c>
      <c r="L66" s="73">
        <v>-6.9</v>
      </c>
      <c r="M66" s="73">
        <v>-5.5</v>
      </c>
      <c r="N66" s="73">
        <v>64.099999999999994</v>
      </c>
      <c r="O66" s="73">
        <v>65.5</v>
      </c>
      <c r="P66" s="73">
        <v>4.7</v>
      </c>
      <c r="Q66" s="73">
        <v>3.9</v>
      </c>
      <c r="R66" s="73">
        <v>4.5999999999999996</v>
      </c>
      <c r="S66" s="73">
        <v>4</v>
      </c>
      <c r="T66" s="100">
        <v>9.3699999999999992</v>
      </c>
      <c r="U66" s="100">
        <v>8.1</v>
      </c>
      <c r="V66" s="103">
        <v>3989</v>
      </c>
      <c r="W66" s="103">
        <v>4052</v>
      </c>
      <c r="X66" s="73">
        <v>-3</v>
      </c>
      <c r="Y66" s="73">
        <v>-3</v>
      </c>
      <c r="Z66" s="73">
        <v>-15.9</v>
      </c>
      <c r="AA66" s="73">
        <v>-16.3</v>
      </c>
      <c r="AB66" s="73">
        <v>54.2</v>
      </c>
      <c r="AC66" s="73">
        <v>55</v>
      </c>
      <c r="AD66" s="73">
        <v>70.400000000000006</v>
      </c>
      <c r="AE66" s="73">
        <v>72.599999999999994</v>
      </c>
      <c r="AF66" s="73">
        <v>67.099999999999994</v>
      </c>
      <c r="AG66" s="73">
        <v>68.5</v>
      </c>
      <c r="AH66" s="84">
        <v>239</v>
      </c>
      <c r="AI66" s="84">
        <v>252</v>
      </c>
    </row>
    <row r="67" spans="1:35">
      <c r="A67" s="52" t="s">
        <v>153</v>
      </c>
      <c r="B67" s="53"/>
      <c r="C67" s="53"/>
      <c r="D67" s="53"/>
      <c r="E67" s="53"/>
      <c r="F67" s="53"/>
      <c r="G67" s="53"/>
      <c r="H67" s="53"/>
      <c r="I67" s="53"/>
      <c r="J67" s="53"/>
      <c r="K67" s="53"/>
      <c r="L67" s="53"/>
      <c r="M67" s="53"/>
      <c r="N67" s="53"/>
      <c r="O67" s="53"/>
      <c r="P67" s="53"/>
      <c r="Q67" s="53"/>
      <c r="R67" s="53"/>
      <c r="S67" s="53"/>
      <c r="T67" s="98"/>
      <c r="U67" s="98"/>
      <c r="V67" s="70"/>
      <c r="W67" s="70"/>
      <c r="X67" s="53"/>
      <c r="Y67" s="53"/>
      <c r="Z67" s="53"/>
      <c r="AA67" s="53"/>
      <c r="AB67" s="101"/>
      <c r="AC67" s="101"/>
      <c r="AD67" s="101"/>
      <c r="AE67" s="101"/>
      <c r="AF67" s="101"/>
      <c r="AG67" s="101"/>
      <c r="AH67" s="59"/>
      <c r="AI67" s="59"/>
    </row>
    <row r="68" spans="1:35">
      <c r="A68" s="50" t="s">
        <v>154</v>
      </c>
      <c r="B68" s="51">
        <v>2.8</v>
      </c>
      <c r="C68" s="51">
        <v>2.9</v>
      </c>
      <c r="D68" s="51">
        <v>3.2</v>
      </c>
      <c r="E68" s="51">
        <v>2.9</v>
      </c>
      <c r="F68" s="51">
        <v>4.3</v>
      </c>
      <c r="G68" s="51">
        <v>4.2</v>
      </c>
      <c r="H68" s="51">
        <v>2.9</v>
      </c>
      <c r="I68" s="51">
        <v>3.1</v>
      </c>
      <c r="J68" s="51">
        <v>9.3000000000000007</v>
      </c>
      <c r="K68" s="51">
        <v>9.4</v>
      </c>
      <c r="L68" s="51">
        <v>-6.8</v>
      </c>
      <c r="M68" s="51">
        <v>-5.4</v>
      </c>
      <c r="N68" s="51">
        <v>64.5</v>
      </c>
      <c r="O68" s="51">
        <v>65.900000000000006</v>
      </c>
      <c r="P68" s="51">
        <v>4.0999999999999996</v>
      </c>
      <c r="Q68" s="51">
        <v>3.6</v>
      </c>
      <c r="R68" s="51">
        <v>4.4000000000000004</v>
      </c>
      <c r="S68" s="51">
        <v>3.7</v>
      </c>
      <c r="T68" s="97">
        <v>8.39</v>
      </c>
      <c r="U68" s="97">
        <v>6.99</v>
      </c>
      <c r="V68" s="69">
        <v>4015</v>
      </c>
      <c r="W68" s="69">
        <v>4084</v>
      </c>
      <c r="X68" s="51">
        <v>-3</v>
      </c>
      <c r="Y68" s="51">
        <v>-3.1</v>
      </c>
      <c r="Z68" s="51">
        <v>-15.1</v>
      </c>
      <c r="AA68" s="51">
        <v>-16</v>
      </c>
      <c r="AB68" s="51">
        <v>54.5</v>
      </c>
      <c r="AC68" s="51">
        <v>55.4</v>
      </c>
      <c r="AD68" s="51">
        <v>70.099999999999994</v>
      </c>
      <c r="AE68" s="51">
        <v>72.8</v>
      </c>
      <c r="AF68" s="51">
        <v>66.599999999999994</v>
      </c>
      <c r="AG68" s="51">
        <v>67.2</v>
      </c>
      <c r="AH68" s="58">
        <v>237</v>
      </c>
      <c r="AI68" s="58">
        <v>248</v>
      </c>
    </row>
    <row r="69" spans="1:35">
      <c r="A69" s="50" t="s">
        <v>155</v>
      </c>
      <c r="B69" s="51">
        <v>2.8</v>
      </c>
      <c r="C69" s="51">
        <v>2.9</v>
      </c>
      <c r="D69" s="51">
        <v>3</v>
      </c>
      <c r="E69" s="51">
        <v>2.9</v>
      </c>
      <c r="F69" s="51">
        <v>4.2</v>
      </c>
      <c r="G69" s="51">
        <v>4.0999999999999996</v>
      </c>
      <c r="H69" s="51">
        <v>2.9</v>
      </c>
      <c r="I69" s="51">
        <v>3.2</v>
      </c>
      <c r="J69" s="51">
        <v>9.5</v>
      </c>
      <c r="K69" s="51">
        <v>9.5</v>
      </c>
      <c r="L69" s="51">
        <v>-6.6</v>
      </c>
      <c r="M69" s="51">
        <v>-5.2</v>
      </c>
      <c r="N69" s="51">
        <v>64.8</v>
      </c>
      <c r="O69" s="51">
        <v>65.599999999999994</v>
      </c>
      <c r="P69" s="51">
        <v>3.9</v>
      </c>
      <c r="Q69" s="51">
        <v>3.4</v>
      </c>
      <c r="R69" s="51">
        <v>4.0999999999999996</v>
      </c>
      <c r="S69" s="51">
        <v>3.5</v>
      </c>
      <c r="T69" s="97">
        <v>7.8100000000000005</v>
      </c>
      <c r="U69" s="97">
        <v>6.59</v>
      </c>
      <c r="V69" s="69">
        <v>4105</v>
      </c>
      <c r="W69" s="69">
        <v>4135</v>
      </c>
      <c r="X69" s="51">
        <v>-3</v>
      </c>
      <c r="Y69" s="51">
        <v>-3</v>
      </c>
      <c r="Z69" s="51">
        <v>-15.2</v>
      </c>
      <c r="AA69" s="51">
        <v>-16.600000000000001</v>
      </c>
      <c r="AB69" s="51">
        <v>53.9</v>
      </c>
      <c r="AC69" s="51">
        <v>55.4</v>
      </c>
      <c r="AD69" s="51">
        <v>69.099999999999994</v>
      </c>
      <c r="AE69" s="51">
        <v>72</v>
      </c>
      <c r="AF69" s="51">
        <v>66.099999999999994</v>
      </c>
      <c r="AG69" s="51">
        <v>67.599999999999994</v>
      </c>
      <c r="AH69" s="58">
        <v>233</v>
      </c>
      <c r="AI69" s="58">
        <v>249</v>
      </c>
    </row>
    <row r="70" spans="1:35">
      <c r="A70" s="50" t="s">
        <v>156</v>
      </c>
      <c r="B70" s="51">
        <v>2.8</v>
      </c>
      <c r="C70" s="51">
        <v>2.9</v>
      </c>
      <c r="D70" s="51">
        <v>3</v>
      </c>
      <c r="E70" s="51">
        <v>2.9</v>
      </c>
      <c r="F70" s="51">
        <v>4</v>
      </c>
      <c r="G70" s="51">
        <v>4</v>
      </c>
      <c r="H70" s="51">
        <v>2.9</v>
      </c>
      <c r="I70" s="51">
        <v>3.2</v>
      </c>
      <c r="J70" s="51">
        <v>9.6</v>
      </c>
      <c r="K70" s="51">
        <v>9.6</v>
      </c>
      <c r="L70" s="51">
        <v>-6.5</v>
      </c>
      <c r="M70" s="51">
        <v>-5.0999999999999996</v>
      </c>
      <c r="N70" s="51">
        <v>64.900000000000006</v>
      </c>
      <c r="O70" s="51">
        <v>65.3</v>
      </c>
      <c r="P70" s="51">
        <v>3.8</v>
      </c>
      <c r="Q70" s="51">
        <v>3.4</v>
      </c>
      <c r="R70" s="51">
        <v>4</v>
      </c>
      <c r="S70" s="51">
        <v>3.4</v>
      </c>
      <c r="T70" s="97">
        <v>7.57</v>
      </c>
      <c r="U70" s="97">
        <v>6.45</v>
      </c>
      <c r="V70" s="69">
        <v>4135</v>
      </c>
      <c r="W70" s="69">
        <v>4155</v>
      </c>
      <c r="X70" s="51">
        <v>-3</v>
      </c>
      <c r="Y70" s="51">
        <v>-3</v>
      </c>
      <c r="Z70" s="51">
        <v>-14.6</v>
      </c>
      <c r="AA70" s="51">
        <v>-14.7</v>
      </c>
      <c r="AB70" s="51">
        <v>53.6</v>
      </c>
      <c r="AC70" s="51">
        <v>54.7</v>
      </c>
      <c r="AD70" s="51">
        <v>68.7</v>
      </c>
      <c r="AE70" s="51">
        <v>71.099999999999994</v>
      </c>
      <c r="AF70" s="51">
        <v>66</v>
      </c>
      <c r="AG70" s="51">
        <v>67</v>
      </c>
      <c r="AH70" s="58">
        <v>233</v>
      </c>
      <c r="AI70" s="58">
        <v>248</v>
      </c>
    </row>
  </sheetData>
  <mergeCells count="34">
    <mergeCell ref="Z2:AA2"/>
    <mergeCell ref="AB2:AC2"/>
    <mergeCell ref="AD2:AE2"/>
    <mergeCell ref="AF2:AG2"/>
    <mergeCell ref="AH2:AI2"/>
    <mergeCell ref="P2:Q2"/>
    <mergeCell ref="R2:S2"/>
    <mergeCell ref="T2:U2"/>
    <mergeCell ref="V2:W2"/>
    <mergeCell ref="X2:Y2"/>
    <mergeCell ref="B1:C1"/>
    <mergeCell ref="D1:E1"/>
    <mergeCell ref="L1:M1"/>
    <mergeCell ref="N1:O1"/>
    <mergeCell ref="B2:C2"/>
    <mergeCell ref="D2:E2"/>
    <mergeCell ref="F2:G2"/>
    <mergeCell ref="H2:I2"/>
    <mergeCell ref="J2:K2"/>
    <mergeCell ref="L2:M2"/>
    <mergeCell ref="N2:O2"/>
    <mergeCell ref="F1:G1"/>
    <mergeCell ref="H1:I1"/>
    <mergeCell ref="J1:K1"/>
    <mergeCell ref="AH1:AI1"/>
    <mergeCell ref="R1:S1"/>
    <mergeCell ref="AF1:AG1"/>
    <mergeCell ref="P1:Q1"/>
    <mergeCell ref="AD1:AE1"/>
    <mergeCell ref="Z1:AA1"/>
    <mergeCell ref="T1:U1"/>
    <mergeCell ref="V1:W1"/>
    <mergeCell ref="X1:Y1"/>
    <mergeCell ref="AB1:AC1"/>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5234375" defaultRowHeight="12.45"/>
  <cols>
    <col min="1" max="1" width="35.69140625" style="1" customWidth="1"/>
    <col min="2" max="16" width="9.3046875" style="1" bestFit="1" customWidth="1"/>
    <col min="17" max="16384" width="9.15234375" style="1"/>
  </cols>
  <sheetData>
    <row r="1" spans="1:16">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c r="A2" s="124" t="s">
        <v>294</v>
      </c>
      <c r="B2" s="124"/>
      <c r="C2" s="124"/>
      <c r="D2" s="124"/>
      <c r="E2" s="124"/>
      <c r="F2" s="124"/>
      <c r="G2" s="124"/>
      <c r="H2" s="124"/>
      <c r="I2" s="124"/>
      <c r="J2" s="124"/>
      <c r="K2" s="124"/>
      <c r="L2" s="124"/>
      <c r="M2" s="124"/>
      <c r="N2" s="124"/>
      <c r="O2" s="124"/>
      <c r="P2" s="124"/>
    </row>
    <row r="3" spans="1:16">
      <c r="A3" s="126" t="s">
        <v>193</v>
      </c>
      <c r="B3" s="127">
        <v>16.5</v>
      </c>
      <c r="C3" s="127">
        <v>16.8</v>
      </c>
      <c r="D3" s="127">
        <v>17.100000000000001</v>
      </c>
      <c r="E3" s="127">
        <v>17.399999999999999</v>
      </c>
      <c r="F3" s="127">
        <v>17.5</v>
      </c>
      <c r="G3" s="127">
        <v>17.600000000000001</v>
      </c>
      <c r="H3" s="127">
        <v>17.7</v>
      </c>
      <c r="I3" s="127">
        <v>17.8</v>
      </c>
      <c r="J3" s="127">
        <v>18</v>
      </c>
      <c r="K3" s="128">
        <v>18.100000000000001</v>
      </c>
      <c r="L3" s="128">
        <v>18.2</v>
      </c>
      <c r="M3" s="128">
        <v>18.399999999999999</v>
      </c>
      <c r="N3" s="128">
        <v>18.5</v>
      </c>
      <c r="O3" s="128">
        <v>18.7</v>
      </c>
      <c r="P3" s="128">
        <v>18.8</v>
      </c>
    </row>
    <row r="4" spans="1:16">
      <c r="A4" s="126" t="s">
        <v>335</v>
      </c>
      <c r="B4" s="129">
        <v>5908</v>
      </c>
      <c r="C4" s="129">
        <v>6221</v>
      </c>
      <c r="D4" s="129">
        <v>6293</v>
      </c>
      <c r="E4" s="129">
        <v>6199</v>
      </c>
      <c r="F4" s="129">
        <v>5470</v>
      </c>
      <c r="G4" s="129">
        <v>6085</v>
      </c>
      <c r="H4" s="129">
        <v>6556</v>
      </c>
      <c r="I4" s="129">
        <v>6793</v>
      </c>
      <c r="J4" s="129">
        <v>6939</v>
      </c>
      <c r="K4" s="130">
        <v>7249</v>
      </c>
      <c r="L4" s="130">
        <v>7471</v>
      </c>
      <c r="M4" s="130">
        <v>7719</v>
      </c>
      <c r="N4" s="130">
        <v>8031</v>
      </c>
      <c r="O4" s="130">
        <v>8329</v>
      </c>
      <c r="P4" s="130">
        <v>8651</v>
      </c>
    </row>
    <row r="5" spans="1:16">
      <c r="A5" s="131" t="s">
        <v>194</v>
      </c>
      <c r="B5" s="145">
        <v>97.7</v>
      </c>
      <c r="C5" s="145">
        <v>104.5</v>
      </c>
      <c r="D5" s="145">
        <v>107.5</v>
      </c>
      <c r="E5" s="145">
        <v>107.6</v>
      </c>
      <c r="F5" s="145">
        <v>95.9</v>
      </c>
      <c r="G5" s="145">
        <v>107.2</v>
      </c>
      <c r="H5" s="145">
        <v>116.1</v>
      </c>
      <c r="I5" s="145">
        <v>121.1</v>
      </c>
      <c r="J5" s="145">
        <v>124.7</v>
      </c>
      <c r="K5" s="146">
        <v>131.19999999999999</v>
      </c>
      <c r="L5" s="146">
        <v>136.30000000000001</v>
      </c>
      <c r="M5" s="146">
        <v>141.9</v>
      </c>
      <c r="N5" s="146">
        <v>148.80000000000001</v>
      </c>
      <c r="O5" s="146">
        <v>155.5</v>
      </c>
      <c r="P5" s="146">
        <v>162.80000000000001</v>
      </c>
    </row>
    <row r="6" spans="1:16">
      <c r="A6" s="131" t="s">
        <v>196</v>
      </c>
      <c r="B6" s="127">
        <v>0.5</v>
      </c>
      <c r="C6" s="127">
        <v>7</v>
      </c>
      <c r="D6" s="127">
        <v>2.9</v>
      </c>
      <c r="E6" s="127">
        <v>0.1</v>
      </c>
      <c r="F6" s="127">
        <v>-10.9</v>
      </c>
      <c r="G6" s="127">
        <v>11.8</v>
      </c>
      <c r="H6" s="127">
        <v>8.4</v>
      </c>
      <c r="I6" s="127">
        <v>4.3</v>
      </c>
      <c r="J6" s="127">
        <v>2.9</v>
      </c>
      <c r="K6" s="128">
        <v>5.3</v>
      </c>
      <c r="L6" s="128">
        <v>3.9</v>
      </c>
      <c r="M6" s="128">
        <v>4.0999999999999996</v>
      </c>
      <c r="N6" s="128">
        <v>4.9000000000000004</v>
      </c>
      <c r="O6" s="128">
        <v>4.5</v>
      </c>
      <c r="P6" s="128">
        <v>4.7</v>
      </c>
    </row>
    <row r="7" spans="1:16">
      <c r="A7" s="131" t="s">
        <v>336</v>
      </c>
      <c r="B7" s="127">
        <v>-0.7</v>
      </c>
      <c r="C7" s="127">
        <v>6</v>
      </c>
      <c r="D7" s="127">
        <v>1</v>
      </c>
      <c r="E7" s="127">
        <v>0.2</v>
      </c>
      <c r="F7" s="127">
        <v>-9.1999999999999993</v>
      </c>
      <c r="G7" s="127">
        <v>9.4</v>
      </c>
      <c r="H7" s="127">
        <v>5.9</v>
      </c>
      <c r="I7" s="127">
        <v>2</v>
      </c>
      <c r="J7" s="127">
        <v>-2</v>
      </c>
      <c r="K7" s="128">
        <v>3.1</v>
      </c>
      <c r="L7" s="128">
        <v>2.1</v>
      </c>
      <c r="M7" s="128">
        <v>2.2000000000000002</v>
      </c>
      <c r="N7" s="128">
        <v>2.4</v>
      </c>
      <c r="O7" s="128">
        <v>2.5</v>
      </c>
      <c r="P7" s="128">
        <v>2.5</v>
      </c>
    </row>
    <row r="8" spans="1:16">
      <c r="A8" s="131" t="s">
        <v>183</v>
      </c>
      <c r="B8" s="127">
        <v>-5.8</v>
      </c>
      <c r="C8" s="127">
        <v>6.8</v>
      </c>
      <c r="D8" s="127">
        <v>2.1</v>
      </c>
      <c r="E8" s="127">
        <v>2.1</v>
      </c>
      <c r="F8" s="127">
        <v>-10.6</v>
      </c>
      <c r="G8" s="127">
        <v>11.1</v>
      </c>
      <c r="H8" s="127">
        <v>6</v>
      </c>
      <c r="I8" s="127">
        <v>4.2</v>
      </c>
      <c r="J8" s="127">
        <v>-1.3</v>
      </c>
      <c r="K8" s="128">
        <v>5.9</v>
      </c>
      <c r="L8" s="128">
        <v>2.7</v>
      </c>
      <c r="M8" s="128">
        <v>2.2000000000000002</v>
      </c>
      <c r="N8" s="128">
        <v>2.1</v>
      </c>
      <c r="O8" s="128">
        <v>2.1</v>
      </c>
      <c r="P8" s="128">
        <v>2.1</v>
      </c>
    </row>
    <row r="9" spans="1:16">
      <c r="A9" s="131" t="s">
        <v>182</v>
      </c>
      <c r="B9" s="127">
        <v>-4.0999999999999996</v>
      </c>
      <c r="C9" s="127">
        <v>4.9000000000000004</v>
      </c>
      <c r="D9" s="127">
        <v>3.9</v>
      </c>
      <c r="E9" s="127">
        <v>-2.8</v>
      </c>
      <c r="F9" s="127">
        <v>-4</v>
      </c>
      <c r="G9" s="127">
        <v>0.5</v>
      </c>
      <c r="H9" s="127">
        <v>1.4</v>
      </c>
      <c r="I9" s="127">
        <v>1.7</v>
      </c>
      <c r="J9" s="127">
        <v>-1.2</v>
      </c>
      <c r="K9" s="128">
        <v>0.7</v>
      </c>
      <c r="L9" s="128">
        <v>1</v>
      </c>
      <c r="M9" s="128">
        <v>1.3</v>
      </c>
      <c r="N9" s="128">
        <v>1.6</v>
      </c>
      <c r="O9" s="128">
        <v>1.9</v>
      </c>
      <c r="P9" s="128">
        <v>1.9</v>
      </c>
    </row>
    <row r="10" spans="1:16">
      <c r="A10" s="131" t="s">
        <v>181</v>
      </c>
      <c r="B10" s="127">
        <v>-15.5</v>
      </c>
      <c r="C10" s="127">
        <v>12.1</v>
      </c>
      <c r="D10" s="127">
        <v>-1.3</v>
      </c>
      <c r="E10" s="127">
        <v>-2.2999999999999998</v>
      </c>
      <c r="F10" s="127">
        <v>-21.8</v>
      </c>
      <c r="G10" s="127">
        <v>13.7</v>
      </c>
      <c r="H10" s="127">
        <v>9.1999999999999993</v>
      </c>
      <c r="I10" s="127">
        <v>0.2</v>
      </c>
      <c r="J10" s="127">
        <v>-3.8</v>
      </c>
      <c r="K10" s="128">
        <v>5.7</v>
      </c>
      <c r="L10" s="128">
        <v>2.4</v>
      </c>
      <c r="M10" s="128">
        <v>2.9</v>
      </c>
      <c r="N10" s="128">
        <v>2.5</v>
      </c>
      <c r="O10" s="128">
        <v>2.4</v>
      </c>
      <c r="P10" s="128">
        <v>2.2000000000000002</v>
      </c>
    </row>
    <row r="11" spans="1:16">
      <c r="A11" s="131" t="s">
        <v>197</v>
      </c>
      <c r="B11" s="127">
        <v>-5</v>
      </c>
      <c r="C11" s="127">
        <v>2.6</v>
      </c>
      <c r="D11" s="127">
        <v>1.9</v>
      </c>
      <c r="E11" s="127">
        <v>4.9000000000000004</v>
      </c>
      <c r="F11" s="127">
        <v>-3.9</v>
      </c>
      <c r="G11" s="127">
        <v>9.4</v>
      </c>
      <c r="H11" s="127">
        <v>7.9</v>
      </c>
      <c r="I11" s="127">
        <v>0.8</v>
      </c>
      <c r="J11" s="127">
        <v>1.8</v>
      </c>
      <c r="K11" s="128">
        <v>3.6</v>
      </c>
      <c r="L11" s="128">
        <v>2.2000000000000002</v>
      </c>
      <c r="M11" s="128">
        <v>2.6</v>
      </c>
      <c r="N11" s="128">
        <v>2.8</v>
      </c>
      <c r="O11" s="128">
        <v>2.8</v>
      </c>
      <c r="P11" s="128">
        <v>2.8</v>
      </c>
    </row>
    <row r="12" spans="1:16">
      <c r="A12" s="131" t="s">
        <v>198</v>
      </c>
      <c r="B12" s="127">
        <v>-13.4</v>
      </c>
      <c r="C12" s="127">
        <v>13.8</v>
      </c>
      <c r="D12" s="127">
        <v>4.5999999999999996</v>
      </c>
      <c r="E12" s="127">
        <v>1</v>
      </c>
      <c r="F12" s="127">
        <v>-18.3</v>
      </c>
      <c r="G12" s="127">
        <v>21.4</v>
      </c>
      <c r="H12" s="127">
        <v>9.5</v>
      </c>
      <c r="I12" s="127">
        <v>0.6</v>
      </c>
      <c r="J12" s="127">
        <v>1.7</v>
      </c>
      <c r="K12" s="128">
        <v>9</v>
      </c>
      <c r="L12" s="128">
        <v>2.2000000000000002</v>
      </c>
      <c r="M12" s="128">
        <v>2.2999999999999998</v>
      </c>
      <c r="N12" s="128">
        <v>2.6</v>
      </c>
      <c r="O12" s="128">
        <v>2.4</v>
      </c>
      <c r="P12" s="128">
        <v>2.6</v>
      </c>
    </row>
    <row r="13" spans="1:16">
      <c r="A13" s="131" t="s">
        <v>333</v>
      </c>
      <c r="B13" s="127">
        <v>-0.9</v>
      </c>
      <c r="C13" s="127">
        <v>3.9</v>
      </c>
      <c r="D13" s="127">
        <v>-4</v>
      </c>
      <c r="E13" s="127">
        <v>-1.5</v>
      </c>
      <c r="F13" s="127">
        <v>-11.5</v>
      </c>
      <c r="G13" s="127">
        <v>11.8</v>
      </c>
      <c r="H13" s="127">
        <v>5.5</v>
      </c>
      <c r="I13" s="127">
        <v>-0.3</v>
      </c>
      <c r="J13" s="127">
        <v>-3.7</v>
      </c>
      <c r="K13" s="128">
        <v>2.4</v>
      </c>
      <c r="L13" s="128">
        <v>1.7</v>
      </c>
      <c r="M13" s="128">
        <v>2.1</v>
      </c>
      <c r="N13" s="128">
        <v>2.1</v>
      </c>
      <c r="O13" s="128">
        <v>2.2999999999999998</v>
      </c>
      <c r="P13" s="128">
        <v>2.5</v>
      </c>
    </row>
    <row r="14" spans="1:16">
      <c r="A14" s="131" t="s">
        <v>184</v>
      </c>
      <c r="B14" s="127">
        <v>5.4</v>
      </c>
      <c r="C14" s="127">
        <v>4.4000000000000004</v>
      </c>
      <c r="D14" s="127">
        <v>4.0999999999999996</v>
      </c>
      <c r="E14" s="127">
        <v>4.4000000000000004</v>
      </c>
      <c r="F14" s="127">
        <v>6.1</v>
      </c>
      <c r="G14" s="127">
        <v>5.2</v>
      </c>
      <c r="H14" s="127">
        <v>4.3</v>
      </c>
      <c r="I14" s="127">
        <v>3.7</v>
      </c>
      <c r="J14" s="127">
        <v>3.7</v>
      </c>
      <c r="K14" s="128">
        <v>3.8</v>
      </c>
      <c r="L14" s="128">
        <v>4.0999999999999996</v>
      </c>
      <c r="M14" s="128">
        <v>4</v>
      </c>
      <c r="N14" s="128">
        <v>4.2</v>
      </c>
      <c r="O14" s="128">
        <v>4.2</v>
      </c>
      <c r="P14" s="128">
        <v>4.2</v>
      </c>
    </row>
    <row r="15" spans="1:16">
      <c r="A15" s="131" t="s">
        <v>199</v>
      </c>
      <c r="B15" s="127">
        <v>-10.3</v>
      </c>
      <c r="C15" s="127">
        <v>-5.8</v>
      </c>
      <c r="D15" s="127">
        <v>-2.8</v>
      </c>
      <c r="E15" s="127">
        <v>-3.5</v>
      </c>
      <c r="F15" s="127">
        <v>-7.4</v>
      </c>
      <c r="G15" s="127">
        <v>-1.6</v>
      </c>
      <c r="H15" s="127">
        <v>0</v>
      </c>
      <c r="I15" s="127">
        <v>-3.5</v>
      </c>
      <c r="J15" s="127">
        <v>-1.3</v>
      </c>
      <c r="K15" s="128">
        <v>-1.7</v>
      </c>
      <c r="L15" s="128">
        <v>-1.1000000000000001</v>
      </c>
      <c r="M15" s="128">
        <v>-0.6</v>
      </c>
      <c r="N15" s="128">
        <v>-1</v>
      </c>
      <c r="O15" s="128">
        <v>-1.1000000000000001</v>
      </c>
      <c r="P15" s="128">
        <v>-1.1000000000000001</v>
      </c>
    </row>
    <row r="16" spans="1:16">
      <c r="A16" s="131" t="s">
        <v>200</v>
      </c>
      <c r="B16" s="127">
        <v>43.5</v>
      </c>
      <c r="C16" s="127">
        <v>49.9</v>
      </c>
      <c r="D16" s="127">
        <v>49.8</v>
      </c>
      <c r="E16" s="127">
        <v>53</v>
      </c>
      <c r="F16" s="127">
        <v>63.6</v>
      </c>
      <c r="G16" s="127">
        <v>56.5</v>
      </c>
      <c r="H16" s="127">
        <v>53.7</v>
      </c>
      <c r="I16" s="127">
        <v>50.4</v>
      </c>
      <c r="J16" s="127">
        <v>49.2</v>
      </c>
      <c r="K16" s="128">
        <v>49.3</v>
      </c>
      <c r="L16" s="128">
        <v>48.8</v>
      </c>
      <c r="M16" s="128">
        <v>48.1</v>
      </c>
      <c r="N16" s="128">
        <v>46.8</v>
      </c>
      <c r="O16" s="128">
        <v>46.1</v>
      </c>
      <c r="P16" s="127" t="s">
        <v>69</v>
      </c>
    </row>
    <row r="17" spans="1:16">
      <c r="A17" s="124" t="s">
        <v>305</v>
      </c>
      <c r="B17" s="124"/>
      <c r="C17" s="124"/>
      <c r="D17" s="124"/>
      <c r="E17" s="124"/>
      <c r="F17" s="124"/>
      <c r="G17" s="124"/>
      <c r="H17" s="124"/>
      <c r="I17" s="124"/>
      <c r="J17" s="124"/>
      <c r="K17" s="124"/>
      <c r="L17" s="124"/>
      <c r="M17" s="124"/>
      <c r="N17" s="124"/>
      <c r="O17" s="124"/>
      <c r="P17" s="124"/>
    </row>
    <row r="18" spans="1:16">
      <c r="A18" s="131" t="s">
        <v>169</v>
      </c>
      <c r="B18" s="127">
        <v>1.1000000000000001</v>
      </c>
      <c r="C18" s="127">
        <v>-0.2</v>
      </c>
      <c r="D18" s="127">
        <v>0.3</v>
      </c>
      <c r="E18" s="127">
        <v>-0.1</v>
      </c>
      <c r="F18" s="127">
        <v>-0.9</v>
      </c>
      <c r="G18" s="127">
        <v>1.9</v>
      </c>
      <c r="H18" s="127">
        <v>3.7</v>
      </c>
      <c r="I18" s="127">
        <v>1.3</v>
      </c>
      <c r="J18" s="127">
        <v>0.5</v>
      </c>
      <c r="K18" s="127">
        <v>1.9</v>
      </c>
      <c r="L18" s="128">
        <v>1.9</v>
      </c>
      <c r="M18" s="128">
        <v>1.7</v>
      </c>
      <c r="N18" s="128">
        <v>1.8</v>
      </c>
      <c r="O18" s="128">
        <v>1.8</v>
      </c>
      <c r="P18" s="128">
        <v>1.8</v>
      </c>
    </row>
    <row r="19" spans="1:16">
      <c r="A19" s="131" t="s">
        <v>170</v>
      </c>
      <c r="B19" s="127">
        <v>1.7</v>
      </c>
      <c r="C19" s="127">
        <v>0.4</v>
      </c>
      <c r="D19" s="127">
        <v>-0.2</v>
      </c>
      <c r="E19" s="127">
        <v>0.3</v>
      </c>
      <c r="F19" s="127">
        <v>-0.3</v>
      </c>
      <c r="G19" s="127">
        <v>0.1</v>
      </c>
      <c r="H19" s="127">
        <v>3.5</v>
      </c>
      <c r="I19" s="127">
        <v>2.2000000000000002</v>
      </c>
      <c r="J19" s="127">
        <v>1.5</v>
      </c>
      <c r="K19" s="127">
        <v>0.7</v>
      </c>
      <c r="L19" s="128">
        <v>1.9</v>
      </c>
      <c r="M19" s="128">
        <v>1.7</v>
      </c>
      <c r="N19" s="128">
        <v>1.7</v>
      </c>
      <c r="O19" s="128">
        <v>1.7</v>
      </c>
      <c r="P19" s="128">
        <v>1.7</v>
      </c>
    </row>
    <row r="20" spans="1:16">
      <c r="A20" s="131" t="s">
        <v>228</v>
      </c>
      <c r="B20" s="136">
        <v>5.12</v>
      </c>
      <c r="C20" s="136">
        <v>4.95</v>
      </c>
      <c r="D20" s="136">
        <v>5.43</v>
      </c>
      <c r="E20" s="136">
        <v>6.17</v>
      </c>
      <c r="F20" s="136">
        <v>5.89</v>
      </c>
      <c r="G20" s="136">
        <v>5.91</v>
      </c>
      <c r="H20" s="136">
        <v>6.35</v>
      </c>
      <c r="I20" s="136">
        <v>7.7</v>
      </c>
      <c r="J20" s="136">
        <v>7.46</v>
      </c>
      <c r="K20" s="136">
        <v>5.61</v>
      </c>
      <c r="L20" s="136" t="s">
        <v>69</v>
      </c>
      <c r="M20" s="136" t="s">
        <v>69</v>
      </c>
      <c r="N20" s="136" t="s">
        <v>69</v>
      </c>
      <c r="O20" s="136" t="s">
        <v>69</v>
      </c>
      <c r="P20" s="136" t="s">
        <v>69</v>
      </c>
    </row>
    <row r="21" spans="1:16">
      <c r="A21" s="124" t="s">
        <v>295</v>
      </c>
      <c r="B21" s="124"/>
      <c r="C21" s="124"/>
      <c r="D21" s="124"/>
      <c r="E21" s="124"/>
      <c r="F21" s="124"/>
      <c r="G21" s="124"/>
      <c r="H21" s="124"/>
      <c r="I21" s="124"/>
      <c r="J21" s="124"/>
      <c r="K21" s="124"/>
      <c r="L21" s="124"/>
      <c r="M21" s="124"/>
      <c r="N21" s="124"/>
      <c r="O21" s="124"/>
      <c r="P21" s="124"/>
    </row>
    <row r="22" spans="1:16">
      <c r="A22" s="131" t="s">
        <v>185</v>
      </c>
      <c r="B22" s="127">
        <v>0.9</v>
      </c>
      <c r="C22" s="127">
        <v>-0.4</v>
      </c>
      <c r="D22" s="127">
        <v>-1.6</v>
      </c>
      <c r="E22" s="127">
        <v>-0.5</v>
      </c>
      <c r="F22" s="127">
        <v>2</v>
      </c>
      <c r="G22" s="127">
        <v>3</v>
      </c>
      <c r="H22" s="127">
        <v>2.2999999999999998</v>
      </c>
      <c r="I22" s="127">
        <v>2.4</v>
      </c>
      <c r="J22" s="127">
        <v>7</v>
      </c>
      <c r="K22" s="128">
        <v>7</v>
      </c>
      <c r="L22" s="128">
        <v>5.6</v>
      </c>
      <c r="M22" s="128">
        <v>5</v>
      </c>
      <c r="N22" s="128">
        <v>5.0999999999999996</v>
      </c>
      <c r="O22" s="128">
        <v>4.8</v>
      </c>
      <c r="P22" s="128">
        <v>4.7</v>
      </c>
    </row>
    <row r="23" spans="1:16">
      <c r="A23" s="131" t="s">
        <v>186</v>
      </c>
      <c r="B23" s="127">
        <v>0.9</v>
      </c>
      <c r="C23" s="127">
        <v>-0.4</v>
      </c>
      <c r="D23" s="127">
        <v>-1.5</v>
      </c>
      <c r="E23" s="127">
        <v>-0.5</v>
      </c>
      <c r="F23" s="127">
        <v>2.1</v>
      </c>
      <c r="G23" s="127">
        <v>2.8</v>
      </c>
      <c r="H23" s="127">
        <v>2</v>
      </c>
      <c r="I23" s="127">
        <v>2</v>
      </c>
      <c r="J23" s="127">
        <v>5.7</v>
      </c>
      <c r="K23" s="128">
        <v>5.3</v>
      </c>
      <c r="L23" s="128">
        <v>4.0999999999999996</v>
      </c>
      <c r="M23" s="128">
        <v>3.5</v>
      </c>
      <c r="N23" s="128">
        <v>3.4</v>
      </c>
      <c r="O23" s="128">
        <v>3.1</v>
      </c>
      <c r="P23" s="128">
        <v>2.9</v>
      </c>
    </row>
    <row r="24" spans="1:16">
      <c r="A24" s="131" t="s">
        <v>177</v>
      </c>
      <c r="B24" s="127">
        <v>1.5</v>
      </c>
      <c r="C24" s="127">
        <v>0.3</v>
      </c>
      <c r="D24" s="127">
        <v>-0.2</v>
      </c>
      <c r="E24" s="127">
        <v>0.9</v>
      </c>
      <c r="F24" s="127">
        <v>3.5</v>
      </c>
      <c r="G24" s="127">
        <v>3</v>
      </c>
      <c r="H24" s="127">
        <v>2.5</v>
      </c>
      <c r="I24" s="127">
        <v>2.2000000000000002</v>
      </c>
      <c r="J24" s="127">
        <v>6.8</v>
      </c>
      <c r="K24" s="128">
        <v>6.2</v>
      </c>
      <c r="L24" s="128">
        <v>5.0999999999999996</v>
      </c>
      <c r="M24" s="128">
        <v>4.7</v>
      </c>
      <c r="N24" s="128">
        <v>5.5</v>
      </c>
      <c r="O24" s="128">
        <v>5.3</v>
      </c>
      <c r="P24" s="128">
        <v>5</v>
      </c>
    </row>
    <row r="25" spans="1:16">
      <c r="A25" s="131" t="s">
        <v>187</v>
      </c>
      <c r="B25" s="127">
        <v>17.399999999999999</v>
      </c>
      <c r="C25" s="127">
        <v>19.600000000000001</v>
      </c>
      <c r="D25" s="127">
        <v>22.2</v>
      </c>
      <c r="E25" s="127">
        <v>22.7</v>
      </c>
      <c r="F25" s="127">
        <v>20.6</v>
      </c>
      <c r="G25" s="127">
        <v>27</v>
      </c>
      <c r="H25" s="127">
        <v>33</v>
      </c>
      <c r="I25" s="127">
        <v>31.5</v>
      </c>
      <c r="J25" s="127">
        <v>34.700000000000003</v>
      </c>
      <c r="K25" s="128">
        <v>36.799999999999997</v>
      </c>
      <c r="L25" s="128">
        <v>36.700000000000003</v>
      </c>
      <c r="M25" s="128">
        <v>37.799999999999997</v>
      </c>
      <c r="N25" s="128">
        <v>39.299999999999997</v>
      </c>
      <c r="O25" s="128">
        <v>40.4</v>
      </c>
      <c r="P25" s="128">
        <v>42.7</v>
      </c>
    </row>
    <row r="26" spans="1:16">
      <c r="A26" s="131" t="s">
        <v>188</v>
      </c>
      <c r="B26" s="127">
        <v>15.9</v>
      </c>
      <c r="C26" s="127">
        <v>19.3</v>
      </c>
      <c r="D26" s="127">
        <v>22.4</v>
      </c>
      <c r="E26" s="127">
        <v>21.8</v>
      </c>
      <c r="F26" s="127">
        <v>17.100000000000001</v>
      </c>
      <c r="G26" s="127">
        <v>24</v>
      </c>
      <c r="H26" s="127">
        <v>30.5</v>
      </c>
      <c r="I26" s="127">
        <v>29.3</v>
      </c>
      <c r="J26" s="127">
        <v>27.9</v>
      </c>
      <c r="K26" s="128">
        <v>30.6</v>
      </c>
      <c r="L26" s="128">
        <v>31.6</v>
      </c>
      <c r="M26" s="128">
        <v>33.1</v>
      </c>
      <c r="N26" s="128">
        <v>33.799999999999997</v>
      </c>
      <c r="O26" s="128">
        <v>35.1</v>
      </c>
      <c r="P26" s="128">
        <v>37.700000000000003</v>
      </c>
    </row>
    <row r="27" spans="1:16">
      <c r="A27" s="131" t="s">
        <v>178</v>
      </c>
      <c r="B27" s="127">
        <v>-14.9</v>
      </c>
      <c r="C27" s="127">
        <v>12.3</v>
      </c>
      <c r="D27" s="127">
        <v>13.3</v>
      </c>
      <c r="E27" s="127">
        <v>2.2999999999999998</v>
      </c>
      <c r="F27" s="127">
        <v>-9.3000000000000007</v>
      </c>
      <c r="G27" s="127">
        <v>31.1</v>
      </c>
      <c r="H27" s="127">
        <v>22.5</v>
      </c>
      <c r="I27" s="127">
        <v>-4.7</v>
      </c>
      <c r="J27" s="127">
        <v>10.199999999999999</v>
      </c>
      <c r="K27" s="128">
        <v>6.1</v>
      </c>
      <c r="L27" s="128">
        <v>-0.2</v>
      </c>
      <c r="M27" s="128">
        <v>2.8</v>
      </c>
      <c r="N27" s="128">
        <v>4.0999999999999996</v>
      </c>
      <c r="O27" s="128">
        <v>2.7</v>
      </c>
      <c r="P27" s="128">
        <v>5.8</v>
      </c>
    </row>
    <row r="28" spans="1:16">
      <c r="A28" s="131" t="s">
        <v>179</v>
      </c>
      <c r="B28" s="127">
        <v>-7.2</v>
      </c>
      <c r="C28" s="127">
        <v>21.6</v>
      </c>
      <c r="D28" s="127">
        <v>15.9</v>
      </c>
      <c r="E28" s="127">
        <v>-2.7</v>
      </c>
      <c r="F28" s="127">
        <v>-21.4</v>
      </c>
      <c r="G28" s="127">
        <v>40.299999999999997</v>
      </c>
      <c r="H28" s="127">
        <v>27.2</v>
      </c>
      <c r="I28" s="127">
        <v>-4</v>
      </c>
      <c r="J28" s="127">
        <v>-4.7</v>
      </c>
      <c r="K28" s="128">
        <v>9.6999999999999993</v>
      </c>
      <c r="L28" s="128">
        <v>3.3</v>
      </c>
      <c r="M28" s="128">
        <v>4.5999999999999996</v>
      </c>
      <c r="N28" s="128">
        <v>2.1</v>
      </c>
      <c r="O28" s="128">
        <v>3.8</v>
      </c>
      <c r="P28" s="128">
        <v>7.5</v>
      </c>
    </row>
    <row r="29" spans="1:16">
      <c r="A29" s="131" t="s">
        <v>189</v>
      </c>
      <c r="B29" s="127">
        <v>0.8</v>
      </c>
      <c r="C29" s="127">
        <v>0.6</v>
      </c>
      <c r="D29" s="127">
        <v>1.4</v>
      </c>
      <c r="E29" s="127">
        <v>1</v>
      </c>
      <c r="F29" s="127">
        <v>1.1000000000000001</v>
      </c>
      <c r="G29" s="127">
        <v>0.6</v>
      </c>
      <c r="H29" s="127">
        <v>0.9</v>
      </c>
      <c r="I29" s="127">
        <v>0.5</v>
      </c>
      <c r="J29" s="127">
        <v>0.2</v>
      </c>
      <c r="K29" s="127" t="s">
        <v>69</v>
      </c>
      <c r="L29" s="127" t="s">
        <v>69</v>
      </c>
      <c r="M29" s="127" t="s">
        <v>69</v>
      </c>
      <c r="N29" s="127" t="s">
        <v>69</v>
      </c>
      <c r="O29" s="127" t="s">
        <v>69</v>
      </c>
      <c r="P29" s="127" t="s">
        <v>69</v>
      </c>
    </row>
    <row r="30" spans="1:16">
      <c r="A30" s="131" t="s">
        <v>180</v>
      </c>
      <c r="B30" s="127">
        <v>4.3</v>
      </c>
      <c r="C30" s="127">
        <v>2.5</v>
      </c>
      <c r="D30" s="127">
        <v>2.7</v>
      </c>
      <c r="E30" s="127">
        <v>3.4</v>
      </c>
      <c r="F30" s="127">
        <v>7.2</v>
      </c>
      <c r="G30" s="127">
        <v>7.9</v>
      </c>
      <c r="H30" s="127">
        <v>8.5</v>
      </c>
      <c r="I30" s="127">
        <v>4.5</v>
      </c>
      <c r="J30" s="127">
        <v>6.9</v>
      </c>
      <c r="K30" s="127">
        <v>9.8000000000000007</v>
      </c>
      <c r="L30" s="128">
        <v>9.1999999999999993</v>
      </c>
      <c r="M30" s="128">
        <v>10.199999999999999</v>
      </c>
      <c r="N30" s="128">
        <v>9.1999999999999993</v>
      </c>
      <c r="O30" s="128">
        <v>9.5</v>
      </c>
      <c r="P30" s="127" t="s">
        <v>69</v>
      </c>
    </row>
    <row r="31" spans="1:16">
      <c r="A31" s="131" t="s">
        <v>190</v>
      </c>
      <c r="B31" s="127">
        <v>3.2</v>
      </c>
      <c r="C31" s="127">
        <v>1.5</v>
      </c>
      <c r="D31" s="127">
        <v>1.4</v>
      </c>
      <c r="E31" s="127">
        <v>1.9</v>
      </c>
      <c r="F31" s="127">
        <v>5.0999999999999996</v>
      </c>
      <c r="G31" s="127">
        <v>4</v>
      </c>
      <c r="H31" s="127">
        <v>3.3</v>
      </c>
      <c r="I31" s="127">
        <v>1.8</v>
      </c>
      <c r="J31" s="127">
        <v>3</v>
      </c>
      <c r="K31" s="128">
        <v>3.8</v>
      </c>
      <c r="L31" s="128">
        <v>3.5</v>
      </c>
      <c r="M31" s="128">
        <v>3.7</v>
      </c>
      <c r="N31" s="128">
        <v>3.3</v>
      </c>
      <c r="O31" s="128">
        <v>3.3</v>
      </c>
      <c r="P31" s="127" t="s">
        <v>69</v>
      </c>
    </row>
    <row r="32" spans="1:16">
      <c r="A32" s="131" t="s">
        <v>191</v>
      </c>
      <c r="B32" s="127">
        <v>27.8</v>
      </c>
      <c r="C32" s="127">
        <v>34.5</v>
      </c>
      <c r="D32" s="127">
        <v>40.200000000000003</v>
      </c>
      <c r="E32" s="127">
        <v>46.1</v>
      </c>
      <c r="F32" s="127">
        <v>52.5</v>
      </c>
      <c r="G32" s="127">
        <v>56.3</v>
      </c>
      <c r="H32" s="127">
        <v>57.7</v>
      </c>
      <c r="I32" s="127">
        <v>60.6</v>
      </c>
      <c r="J32" s="127">
        <v>60.1</v>
      </c>
      <c r="K32" s="128">
        <v>61.5</v>
      </c>
      <c r="L32" s="128">
        <v>62.4</v>
      </c>
      <c r="M32" s="128">
        <v>62.6</v>
      </c>
      <c r="N32" s="128">
        <v>66.599999999999994</v>
      </c>
      <c r="O32" s="127" t="s">
        <v>69</v>
      </c>
      <c r="P32" s="127" t="s">
        <v>69</v>
      </c>
    </row>
    <row r="33" spans="1:16">
      <c r="A33" s="131" t="s">
        <v>192</v>
      </c>
      <c r="B33" s="127">
        <v>28.5</v>
      </c>
      <c r="C33" s="127">
        <v>33</v>
      </c>
      <c r="D33" s="127">
        <v>37.4</v>
      </c>
      <c r="E33" s="127">
        <v>42.8</v>
      </c>
      <c r="F33" s="127">
        <v>54.7</v>
      </c>
      <c r="G33" s="127">
        <v>52.5</v>
      </c>
      <c r="H33" s="127">
        <v>49.7</v>
      </c>
      <c r="I33" s="127">
        <v>50</v>
      </c>
      <c r="J33" s="127">
        <v>48.2</v>
      </c>
      <c r="K33" s="128">
        <v>46.8</v>
      </c>
      <c r="L33" s="128">
        <v>45.7</v>
      </c>
      <c r="M33" s="128">
        <v>44.1</v>
      </c>
      <c r="N33" s="128">
        <v>44.7</v>
      </c>
      <c r="O33" s="127" t="s">
        <v>69</v>
      </c>
      <c r="P33" s="127" t="s">
        <v>69</v>
      </c>
    </row>
    <row r="34" spans="1:16">
      <c r="A34" s="140"/>
      <c r="B34" s="127" t="s">
        <v>59</v>
      </c>
      <c r="C34" s="127" t="s">
        <v>59</v>
      </c>
      <c r="D34" s="127" t="s">
        <v>59</v>
      </c>
      <c r="E34" s="127" t="s">
        <v>59</v>
      </c>
      <c r="F34" s="127" t="s">
        <v>59</v>
      </c>
      <c r="G34" s="127" t="s">
        <v>59</v>
      </c>
      <c r="H34" s="127" t="s">
        <v>59</v>
      </c>
      <c r="I34" s="127" t="s">
        <v>59</v>
      </c>
      <c r="J34" s="127" t="s">
        <v>59</v>
      </c>
      <c r="K34" s="127" t="s">
        <v>59</v>
      </c>
      <c r="L34" s="127" t="s">
        <v>59</v>
      </c>
      <c r="M34" s="127" t="s">
        <v>59</v>
      </c>
      <c r="N34" s="127" t="s">
        <v>59</v>
      </c>
      <c r="O34" s="127" t="s">
        <v>59</v>
      </c>
      <c r="P34" s="127" t="s">
        <v>59</v>
      </c>
    </row>
    <row r="35" spans="1:16">
      <c r="A35" s="121" t="s">
        <v>296</v>
      </c>
      <c r="B35" s="141" t="s">
        <v>229</v>
      </c>
      <c r="C35" s="141" t="s">
        <v>230</v>
      </c>
      <c r="D35" s="141" t="s">
        <v>231</v>
      </c>
      <c r="E35" s="141" t="s">
        <v>232</v>
      </c>
      <c r="F35" s="141" t="s">
        <v>233</v>
      </c>
      <c r="G35" s="141" t="s">
        <v>234</v>
      </c>
      <c r="H35" s="141" t="s">
        <v>235</v>
      </c>
      <c r="I35" s="141" t="s">
        <v>324</v>
      </c>
      <c r="J35" s="141" t="s">
        <v>325</v>
      </c>
      <c r="K35" s="141" t="s">
        <v>326</v>
      </c>
      <c r="L35" s="141" t="s">
        <v>327</v>
      </c>
      <c r="M35" s="141" t="s">
        <v>356</v>
      </c>
      <c r="N35" s="141" t="s">
        <v>357</v>
      </c>
      <c r="O35" s="141" t="s">
        <v>358</v>
      </c>
      <c r="P35" s="141" t="s">
        <v>359</v>
      </c>
    </row>
    <row r="36" spans="1:16">
      <c r="A36" s="143" t="s">
        <v>336</v>
      </c>
      <c r="B36" s="127">
        <v>4.9000000000000004</v>
      </c>
      <c r="C36" s="127">
        <v>-0.1</v>
      </c>
      <c r="D36" s="127">
        <v>0.7</v>
      </c>
      <c r="E36" s="127">
        <v>-1.2</v>
      </c>
      <c r="F36" s="127">
        <v>-4.0999999999999996</v>
      </c>
      <c r="G36" s="127">
        <v>-1.8</v>
      </c>
      <c r="H36" s="127">
        <v>-0.9</v>
      </c>
      <c r="I36" s="127">
        <v>3.4</v>
      </c>
      <c r="J36" s="127">
        <v>4.3</v>
      </c>
      <c r="K36" s="127">
        <v>2.4</v>
      </c>
      <c r="L36" s="128">
        <v>3.2</v>
      </c>
      <c r="M36" s="128">
        <v>1.1000000000000001</v>
      </c>
      <c r="N36" s="128">
        <v>1.7</v>
      </c>
      <c r="O36" s="128">
        <v>2.7</v>
      </c>
      <c r="P36" s="128">
        <v>2.1</v>
      </c>
    </row>
    <row r="37" spans="1:16">
      <c r="A37" s="143" t="s">
        <v>337</v>
      </c>
      <c r="B37" s="127">
        <v>2</v>
      </c>
      <c r="C37" s="127">
        <v>-2.7</v>
      </c>
      <c r="D37" s="127">
        <v>0.4</v>
      </c>
      <c r="E37" s="127">
        <v>-0.8</v>
      </c>
      <c r="F37" s="127">
        <v>-1</v>
      </c>
      <c r="G37" s="127">
        <v>-0.3</v>
      </c>
      <c r="H37" s="127">
        <v>1.3</v>
      </c>
      <c r="I37" s="127">
        <v>3.5</v>
      </c>
      <c r="J37" s="127">
        <v>-0.1</v>
      </c>
      <c r="K37" s="127">
        <v>-2.2000000000000002</v>
      </c>
      <c r="L37" s="128">
        <v>1.2</v>
      </c>
      <c r="M37" s="128">
        <v>0.9</v>
      </c>
      <c r="N37" s="128">
        <v>0.6</v>
      </c>
      <c r="O37" s="128">
        <v>0.6</v>
      </c>
      <c r="P37" s="128">
        <v>0.6</v>
      </c>
    </row>
    <row r="38" spans="1:16">
      <c r="A38" s="143" t="s">
        <v>170</v>
      </c>
      <c r="B38" s="127">
        <v>2</v>
      </c>
      <c r="C38" s="127">
        <v>2.2999999999999998</v>
      </c>
      <c r="D38" s="127">
        <v>1.6</v>
      </c>
      <c r="E38" s="127">
        <v>1.5</v>
      </c>
      <c r="F38" s="127">
        <v>2.2000000000000002</v>
      </c>
      <c r="G38" s="127">
        <v>1.4</v>
      </c>
      <c r="H38" s="127">
        <v>1.1000000000000001</v>
      </c>
      <c r="I38" s="127">
        <v>0.3</v>
      </c>
      <c r="J38" s="127">
        <v>0.4</v>
      </c>
      <c r="K38" s="127">
        <v>0.8</v>
      </c>
      <c r="L38" s="127">
        <v>1.4</v>
      </c>
      <c r="M38" s="128">
        <v>3</v>
      </c>
      <c r="N38" s="128">
        <v>2.7</v>
      </c>
      <c r="O38" s="128">
        <v>2.1</v>
      </c>
      <c r="P38" s="128">
        <v>1.9</v>
      </c>
    </row>
    <row r="39" spans="1:16">
      <c r="A39" s="143" t="s">
        <v>228</v>
      </c>
      <c r="B39" s="136">
        <v>7.03</v>
      </c>
      <c r="C39" s="136">
        <v>7.4</v>
      </c>
      <c r="D39" s="136">
        <v>7.7</v>
      </c>
      <c r="E39" s="136">
        <v>7.93</v>
      </c>
      <c r="F39" s="136">
        <v>8.44</v>
      </c>
      <c r="G39" s="136">
        <v>8.25</v>
      </c>
      <c r="H39" s="136">
        <v>7.46</v>
      </c>
      <c r="I39" s="136">
        <v>6.88</v>
      </c>
      <c r="J39" s="136">
        <v>6.5600000000000005</v>
      </c>
      <c r="K39" s="136">
        <v>5.73</v>
      </c>
      <c r="L39" s="136">
        <v>5.61</v>
      </c>
      <c r="M39" s="136" t="s">
        <v>69</v>
      </c>
      <c r="N39" s="136" t="s">
        <v>69</v>
      </c>
      <c r="O39" s="136" t="s">
        <v>69</v>
      </c>
      <c r="P39" s="136" t="s">
        <v>69</v>
      </c>
    </row>
    <row r="40" spans="1:16">
      <c r="A40" s="143"/>
      <c r="B40" s="125"/>
      <c r="C40" s="125"/>
      <c r="D40" s="125"/>
      <c r="E40" s="125"/>
      <c r="F40" s="125"/>
      <c r="G40" s="125"/>
      <c r="H40" s="125"/>
      <c r="I40" s="125"/>
      <c r="J40" s="125"/>
      <c r="K40" s="125"/>
      <c r="L40" s="125"/>
      <c r="M40" s="125"/>
      <c r="N40" s="125"/>
      <c r="O40" s="125"/>
      <c r="P40" s="125"/>
    </row>
    <row r="41" spans="1:16">
      <c r="A41" s="121" t="s">
        <v>297</v>
      </c>
      <c r="B41" s="148">
        <v>45566</v>
      </c>
      <c r="C41" s="148">
        <v>45597</v>
      </c>
      <c r="D41" s="148">
        <v>45627</v>
      </c>
      <c r="E41" s="148">
        <v>45658</v>
      </c>
      <c r="F41" s="148">
        <v>45689</v>
      </c>
      <c r="G41" s="148">
        <v>45717</v>
      </c>
      <c r="H41" s="148">
        <v>45748</v>
      </c>
      <c r="I41" s="148">
        <v>45778</v>
      </c>
      <c r="J41" s="148">
        <v>45809</v>
      </c>
      <c r="K41" s="148">
        <v>45839</v>
      </c>
      <c r="L41" s="148">
        <v>45870</v>
      </c>
      <c r="M41" s="148">
        <v>45901</v>
      </c>
      <c r="N41" s="148">
        <v>45931</v>
      </c>
      <c r="O41" s="148">
        <v>45962</v>
      </c>
      <c r="P41" s="148">
        <v>45992</v>
      </c>
    </row>
    <row r="42" spans="1:16">
      <c r="A42" s="131" t="s">
        <v>173</v>
      </c>
      <c r="B42" s="127">
        <v>38.4</v>
      </c>
      <c r="C42" s="127">
        <v>36.299999999999997</v>
      </c>
      <c r="D42" s="127">
        <v>37.200000000000003</v>
      </c>
      <c r="E42" s="127">
        <v>37.700000000000003</v>
      </c>
      <c r="F42" s="127">
        <v>37.1</v>
      </c>
      <c r="G42" s="127">
        <v>36.9</v>
      </c>
      <c r="H42" s="127">
        <v>38.200000000000003</v>
      </c>
      <c r="I42" s="127">
        <v>38.4</v>
      </c>
      <c r="J42" s="127">
        <v>36.700000000000003</v>
      </c>
      <c r="K42" s="127">
        <v>38.4</v>
      </c>
      <c r="L42" s="127">
        <v>38.299999999999997</v>
      </c>
      <c r="M42" s="127">
        <v>37.200000000000003</v>
      </c>
      <c r="N42" s="127">
        <v>36.6</v>
      </c>
      <c r="O42" s="127">
        <v>38.200000000000003</v>
      </c>
      <c r="P42" s="127" t="s">
        <v>69</v>
      </c>
    </row>
    <row r="43" spans="1:16">
      <c r="A43" s="131" t="s">
        <v>176</v>
      </c>
      <c r="B43" s="136">
        <v>-0.24</v>
      </c>
      <c r="C43" s="136">
        <v>-0.26</v>
      </c>
      <c r="D43" s="136">
        <v>-0.99</v>
      </c>
      <c r="E43" s="136">
        <v>-0.15</v>
      </c>
      <c r="F43" s="136">
        <v>0.09</v>
      </c>
      <c r="G43" s="136">
        <v>0.35</v>
      </c>
      <c r="H43" s="136">
        <v>0.27</v>
      </c>
      <c r="I43" s="136">
        <v>1.03</v>
      </c>
      <c r="J43" s="136">
        <v>0.06</v>
      </c>
      <c r="K43" s="136">
        <v>0.17</v>
      </c>
      <c r="L43" s="136">
        <v>0.31</v>
      </c>
      <c r="M43" s="136">
        <v>0.08</v>
      </c>
      <c r="N43" s="136">
        <v>0.28000000000000003</v>
      </c>
      <c r="O43" s="136">
        <v>-0.44</v>
      </c>
      <c r="P43" s="136">
        <v>-0.14000000000000001</v>
      </c>
    </row>
    <row r="44" spans="1:16">
      <c r="A44" s="131" t="s">
        <v>169</v>
      </c>
      <c r="B44" s="127">
        <v>1.4</v>
      </c>
      <c r="C44" s="127">
        <v>1.5</v>
      </c>
      <c r="D44" s="127">
        <v>0.5</v>
      </c>
      <c r="E44" s="127">
        <v>0.3</v>
      </c>
      <c r="F44" s="127">
        <v>0.2</v>
      </c>
      <c r="G44" s="127">
        <v>0.3</v>
      </c>
      <c r="H44" s="127">
        <v>-0.7</v>
      </c>
      <c r="I44" s="127">
        <v>0.5</v>
      </c>
      <c r="J44" s="127">
        <v>1.5</v>
      </c>
      <c r="K44" s="127">
        <v>0.7</v>
      </c>
      <c r="L44" s="127">
        <v>0.8</v>
      </c>
      <c r="M44" s="127">
        <v>0.7</v>
      </c>
      <c r="N44" s="127">
        <v>1.2</v>
      </c>
      <c r="O44" s="127">
        <v>1.1000000000000001</v>
      </c>
      <c r="P44" s="127">
        <v>1.9</v>
      </c>
    </row>
    <row r="45" spans="1:16">
      <c r="A45" s="131" t="s">
        <v>177</v>
      </c>
      <c r="B45" s="127">
        <v>0.2</v>
      </c>
      <c r="C45" s="127">
        <v>0.3</v>
      </c>
      <c r="D45" s="127">
        <v>0.5</v>
      </c>
      <c r="E45" s="127">
        <v>0.6</v>
      </c>
      <c r="F45" s="127">
        <v>0.5</v>
      </c>
      <c r="G45" s="127">
        <v>0.8</v>
      </c>
      <c r="H45" s="127">
        <v>0.4</v>
      </c>
      <c r="I45" s="127">
        <v>0.5</v>
      </c>
      <c r="J45" s="127">
        <v>0.6</v>
      </c>
      <c r="K45" s="127">
        <v>-0.4</v>
      </c>
      <c r="L45" s="127">
        <v>0.4</v>
      </c>
      <c r="M45" s="127">
        <v>0.1</v>
      </c>
      <c r="N45" s="127">
        <v>0.2</v>
      </c>
      <c r="O45" s="127" t="s">
        <v>69</v>
      </c>
      <c r="P45" s="127" t="s">
        <v>69</v>
      </c>
    </row>
    <row r="46" spans="1:16">
      <c r="A46" s="131" t="s">
        <v>178</v>
      </c>
      <c r="B46" s="127">
        <v>9.1</v>
      </c>
      <c r="C46" s="127">
        <v>18.5</v>
      </c>
      <c r="D46" s="127">
        <v>22.9</v>
      </c>
      <c r="E46" s="127">
        <v>21.5</v>
      </c>
      <c r="F46" s="127">
        <v>11.7</v>
      </c>
      <c r="G46" s="127">
        <v>12.6</v>
      </c>
      <c r="H46" s="127">
        <v>-0.7</v>
      </c>
      <c r="I46" s="127">
        <v>8.3000000000000007</v>
      </c>
      <c r="J46" s="127">
        <v>13.8</v>
      </c>
      <c r="K46" s="127">
        <v>-7.6</v>
      </c>
      <c r="L46" s="127">
        <v>3.3</v>
      </c>
      <c r="M46" s="127">
        <v>6.2</v>
      </c>
      <c r="N46" s="127">
        <v>11.7</v>
      </c>
      <c r="O46" s="127" t="s">
        <v>69</v>
      </c>
      <c r="P46" s="127" t="s">
        <v>69</v>
      </c>
    </row>
    <row r="47" spans="1:16">
      <c r="A47" s="131" t="s">
        <v>179</v>
      </c>
      <c r="B47" s="127">
        <v>-5.9</v>
      </c>
      <c r="C47" s="127">
        <v>-3.6</v>
      </c>
      <c r="D47" s="127">
        <v>13.1</v>
      </c>
      <c r="E47" s="127">
        <v>14</v>
      </c>
      <c r="F47" s="127">
        <v>17.5</v>
      </c>
      <c r="G47" s="127">
        <v>0.7</v>
      </c>
      <c r="H47" s="127">
        <v>2.2999999999999998</v>
      </c>
      <c r="I47" s="127">
        <v>12.6</v>
      </c>
      <c r="J47" s="127">
        <v>19</v>
      </c>
      <c r="K47" s="127">
        <v>22.5</v>
      </c>
      <c r="L47" s="127">
        <v>-2.8</v>
      </c>
      <c r="M47" s="127">
        <v>17.2</v>
      </c>
      <c r="N47" s="127">
        <v>13.9</v>
      </c>
      <c r="O47" s="127" t="s">
        <v>69</v>
      </c>
      <c r="P47" s="127" t="s">
        <v>69</v>
      </c>
    </row>
    <row r="48" spans="1:16">
      <c r="A48" s="131" t="s">
        <v>180</v>
      </c>
      <c r="B48" s="127">
        <v>8.6</v>
      </c>
      <c r="C48" s="127">
        <v>7.7</v>
      </c>
      <c r="D48" s="127">
        <v>6.9</v>
      </c>
      <c r="E48" s="127">
        <v>7.4</v>
      </c>
      <c r="F48" s="127">
        <v>7.7</v>
      </c>
      <c r="G48" s="127">
        <v>7.7</v>
      </c>
      <c r="H48" s="127">
        <v>7.8</v>
      </c>
      <c r="I48" s="127">
        <v>8.3000000000000007</v>
      </c>
      <c r="J48" s="127">
        <v>8.4</v>
      </c>
      <c r="K48" s="127">
        <v>8.6</v>
      </c>
      <c r="L48" s="127">
        <v>8.1999999999999993</v>
      </c>
      <c r="M48" s="127">
        <v>8.3000000000000007</v>
      </c>
      <c r="N48" s="127">
        <v>9.3000000000000007</v>
      </c>
      <c r="O48" s="127">
        <v>9.6999999999999993</v>
      </c>
      <c r="P48" s="127">
        <v>9.8000000000000007</v>
      </c>
    </row>
    <row r="49" spans="1:16">
      <c r="A49" s="149"/>
      <c r="B49" s="149"/>
      <c r="C49" s="149"/>
      <c r="D49" s="149"/>
      <c r="E49" s="149"/>
      <c r="F49" s="149"/>
      <c r="G49" s="149"/>
      <c r="H49" s="149"/>
      <c r="I49" s="149"/>
      <c r="J49" s="149"/>
      <c r="K49" s="149"/>
      <c r="L49" s="149"/>
      <c r="M49" s="149"/>
      <c r="N49" s="149"/>
      <c r="O49" s="149"/>
      <c r="P49" s="149"/>
    </row>
    <row r="50" spans="1:16">
      <c r="A50" s="149"/>
      <c r="B50" s="149"/>
      <c r="C50" s="149"/>
      <c r="D50" s="149"/>
      <c r="E50" s="149"/>
      <c r="F50" s="149"/>
      <c r="G50" s="149"/>
      <c r="H50" s="149"/>
      <c r="I50" s="149"/>
      <c r="J50" s="149"/>
      <c r="K50" s="149"/>
      <c r="L50" s="149"/>
      <c r="M50" s="149"/>
      <c r="N50" s="149"/>
      <c r="O50" s="149"/>
      <c r="P50" s="149"/>
    </row>
    <row r="51" spans="1:16">
      <c r="A51" s="149"/>
      <c r="B51" s="149"/>
      <c r="C51" s="149"/>
      <c r="D51" s="149"/>
      <c r="E51" s="149"/>
      <c r="F51" s="149"/>
      <c r="G51" s="149"/>
      <c r="H51" s="149"/>
      <c r="I51" s="149"/>
      <c r="J51" s="149"/>
      <c r="K51" s="149"/>
      <c r="L51" s="149"/>
      <c r="M51" s="149"/>
      <c r="N51" s="149"/>
      <c r="O51" s="149"/>
      <c r="P51" s="149"/>
    </row>
    <row r="52" spans="1:16">
      <c r="A52" s="149"/>
      <c r="B52" s="149"/>
      <c r="C52" s="149"/>
      <c r="D52" s="149"/>
      <c r="E52" s="149"/>
      <c r="F52" s="149"/>
      <c r="G52" s="149"/>
      <c r="H52" s="149"/>
      <c r="I52" s="149"/>
      <c r="J52" s="149"/>
      <c r="K52" s="149"/>
      <c r="L52" s="149"/>
      <c r="M52" s="149"/>
      <c r="N52" s="149"/>
      <c r="O52" s="149"/>
      <c r="P52" s="149"/>
    </row>
    <row r="53" spans="1:16">
      <c r="A53" s="149"/>
      <c r="B53" s="149"/>
      <c r="C53" s="149"/>
      <c r="D53" s="149"/>
      <c r="E53" s="149"/>
      <c r="F53" s="149"/>
      <c r="G53" s="149"/>
      <c r="H53" s="149"/>
      <c r="I53" s="149"/>
      <c r="J53" s="149"/>
      <c r="K53" s="149"/>
      <c r="L53" s="149"/>
      <c r="M53" s="149"/>
      <c r="N53" s="149"/>
      <c r="O53" s="149"/>
      <c r="P53" s="149"/>
    </row>
    <row r="54" spans="1:16">
      <c r="A54" s="149"/>
      <c r="B54" s="149"/>
      <c r="C54" s="149"/>
      <c r="D54" s="149"/>
      <c r="E54" s="149"/>
      <c r="F54" s="149"/>
      <c r="G54" s="149"/>
      <c r="H54" s="149"/>
      <c r="I54" s="149"/>
      <c r="J54" s="149"/>
      <c r="K54" s="149"/>
      <c r="L54" s="149"/>
      <c r="M54" s="149"/>
      <c r="N54" s="149"/>
      <c r="O54" s="149"/>
      <c r="P54" s="149"/>
    </row>
    <row r="55" spans="1:16">
      <c r="A55" s="149"/>
      <c r="B55" s="149"/>
      <c r="C55" s="149"/>
      <c r="D55" s="149"/>
      <c r="E55" s="149"/>
      <c r="F55" s="149"/>
      <c r="G55" s="149"/>
      <c r="H55" s="149"/>
      <c r="I55" s="149"/>
      <c r="J55" s="149"/>
      <c r="K55" s="149"/>
      <c r="L55" s="149"/>
      <c r="M55" s="149"/>
      <c r="N55" s="149"/>
      <c r="O55" s="149"/>
      <c r="P55" s="149"/>
    </row>
    <row r="56" spans="1:16">
      <c r="A56" s="149"/>
      <c r="B56" s="149"/>
      <c r="C56" s="149"/>
      <c r="D56" s="149"/>
      <c r="E56" s="149"/>
      <c r="F56" s="149"/>
      <c r="G56" s="149"/>
      <c r="H56" s="149"/>
      <c r="I56" s="149"/>
      <c r="J56" s="149"/>
      <c r="K56" s="149"/>
      <c r="L56" s="149"/>
      <c r="M56" s="149"/>
      <c r="N56" s="149"/>
      <c r="O56" s="149"/>
      <c r="P56" s="149"/>
    </row>
    <row r="57" spans="1:16">
      <c r="A57" s="149"/>
      <c r="B57" s="149"/>
      <c r="C57" s="149"/>
      <c r="D57" s="149"/>
      <c r="E57" s="149"/>
      <c r="F57" s="149"/>
      <c r="G57" s="149"/>
      <c r="H57" s="149"/>
      <c r="I57" s="149"/>
      <c r="J57" s="149"/>
      <c r="K57" s="149"/>
      <c r="L57" s="149"/>
      <c r="M57" s="149"/>
      <c r="N57" s="149"/>
      <c r="O57" s="149"/>
      <c r="P57" s="149"/>
    </row>
    <row r="58" spans="1:16">
      <c r="A58" s="149"/>
      <c r="B58" s="149"/>
      <c r="C58" s="149"/>
      <c r="D58" s="149"/>
      <c r="E58" s="149"/>
      <c r="F58" s="149"/>
      <c r="G58" s="149"/>
      <c r="H58" s="149"/>
      <c r="I58" s="149"/>
      <c r="J58" s="149"/>
      <c r="K58" s="149"/>
      <c r="L58" s="149"/>
      <c r="M58" s="149"/>
      <c r="N58" s="149"/>
      <c r="O58" s="149"/>
      <c r="P58" s="149"/>
    </row>
    <row r="59" spans="1:16">
      <c r="A59" s="149"/>
      <c r="B59" s="149"/>
      <c r="C59" s="149"/>
      <c r="D59" s="149"/>
      <c r="E59" s="149"/>
      <c r="F59" s="149"/>
      <c r="G59" s="149"/>
      <c r="H59" s="149"/>
      <c r="I59" s="149"/>
      <c r="J59" s="149"/>
      <c r="K59" s="149"/>
      <c r="L59" s="149"/>
      <c r="M59" s="149"/>
      <c r="N59" s="149"/>
      <c r="O59" s="149"/>
      <c r="P59" s="149"/>
    </row>
    <row r="60" spans="1:16">
      <c r="A60" s="149"/>
      <c r="B60" s="149"/>
      <c r="C60" s="149"/>
      <c r="D60" s="149"/>
      <c r="E60" s="149"/>
      <c r="F60" s="149"/>
      <c r="G60" s="149"/>
      <c r="H60" s="149"/>
      <c r="I60" s="149"/>
      <c r="J60" s="149"/>
      <c r="K60" s="149"/>
      <c r="L60" s="149"/>
      <c r="M60" s="149"/>
      <c r="N60" s="149"/>
      <c r="O60" s="149"/>
      <c r="P60" s="149"/>
    </row>
    <row r="61" spans="1:16">
      <c r="A61" s="149"/>
      <c r="B61" s="149"/>
      <c r="C61" s="149"/>
      <c r="D61" s="149"/>
      <c r="E61" s="149"/>
      <c r="F61" s="149"/>
      <c r="G61" s="149"/>
      <c r="H61" s="149"/>
      <c r="I61" s="149"/>
      <c r="J61" s="149"/>
      <c r="K61" s="149"/>
      <c r="L61" s="149"/>
      <c r="M61" s="149"/>
      <c r="N61" s="149"/>
      <c r="O61" s="149"/>
      <c r="P61" s="149"/>
    </row>
    <row r="62" spans="1:16">
      <c r="A62" s="149"/>
      <c r="B62" s="149"/>
      <c r="C62" s="149"/>
      <c r="D62" s="149"/>
      <c r="E62" s="149"/>
      <c r="F62" s="149"/>
      <c r="G62" s="149"/>
      <c r="H62" s="149"/>
      <c r="I62" s="149"/>
      <c r="J62" s="149"/>
      <c r="K62" s="149"/>
      <c r="L62" s="149"/>
      <c r="M62" s="149"/>
      <c r="N62" s="149"/>
      <c r="O62" s="149"/>
      <c r="P62" s="149"/>
    </row>
    <row r="63" spans="1:16">
      <c r="A63" s="149"/>
      <c r="B63" s="149"/>
      <c r="C63" s="149"/>
      <c r="D63" s="149"/>
      <c r="E63" s="149"/>
      <c r="F63" s="149"/>
      <c r="G63" s="149"/>
      <c r="H63" s="149"/>
      <c r="I63" s="149"/>
      <c r="J63" s="149"/>
      <c r="K63" s="149"/>
      <c r="L63" s="149"/>
      <c r="M63" s="149"/>
      <c r="N63" s="149"/>
      <c r="O63" s="149"/>
      <c r="P63" s="149"/>
    </row>
    <row r="64" spans="1:16">
      <c r="A64" s="149"/>
      <c r="B64" s="149"/>
      <c r="C64" s="149"/>
      <c r="D64" s="149"/>
      <c r="E64" s="149"/>
      <c r="F64" s="149"/>
      <c r="G64" s="149"/>
      <c r="H64" s="149"/>
      <c r="I64" s="149"/>
      <c r="J64" s="149"/>
      <c r="K64" s="149"/>
      <c r="L64" s="149"/>
      <c r="M64" s="149"/>
      <c r="N64" s="149"/>
      <c r="O64" s="149"/>
      <c r="P64" s="149"/>
    </row>
    <row r="65" spans="1:16">
      <c r="A65" s="149"/>
      <c r="B65" s="149"/>
      <c r="C65" s="149"/>
      <c r="D65" s="149"/>
      <c r="E65" s="149"/>
      <c r="F65" s="149"/>
      <c r="G65" s="149"/>
      <c r="H65" s="149"/>
      <c r="I65" s="149"/>
      <c r="J65" s="149"/>
      <c r="K65" s="149"/>
      <c r="L65" s="149"/>
      <c r="M65" s="149"/>
      <c r="N65" s="149"/>
      <c r="O65" s="149"/>
      <c r="P65" s="149"/>
    </row>
    <row r="66" spans="1:16">
      <c r="A66" s="149"/>
      <c r="B66" s="149"/>
      <c r="C66" s="149"/>
      <c r="D66" s="149"/>
      <c r="E66" s="149"/>
      <c r="F66" s="149"/>
      <c r="G66" s="149"/>
      <c r="H66" s="149"/>
      <c r="I66" s="149"/>
      <c r="J66" s="149"/>
      <c r="K66" s="149"/>
      <c r="L66" s="149"/>
      <c r="M66" s="149"/>
      <c r="N66" s="149"/>
      <c r="O66" s="149"/>
      <c r="P66" s="149"/>
    </row>
    <row r="67" spans="1:16">
      <c r="A67" s="149"/>
      <c r="B67" s="149"/>
      <c r="C67" s="149"/>
      <c r="D67" s="149"/>
      <c r="E67" s="149"/>
      <c r="F67" s="149"/>
      <c r="G67" s="149"/>
      <c r="H67" s="149"/>
      <c r="I67" s="149"/>
      <c r="J67" s="149"/>
      <c r="K67" s="149"/>
      <c r="L67" s="149"/>
      <c r="M67" s="149"/>
      <c r="N67" s="149"/>
      <c r="O67" s="149"/>
      <c r="P67" s="149"/>
    </row>
    <row r="68" spans="1:16">
      <c r="A68" s="149"/>
      <c r="B68" s="149"/>
      <c r="C68" s="149"/>
      <c r="D68" s="149"/>
      <c r="E68" s="149"/>
      <c r="F68" s="149"/>
      <c r="G68" s="149"/>
      <c r="H68" s="149"/>
      <c r="I68" s="149"/>
      <c r="J68" s="149"/>
      <c r="K68" s="149"/>
      <c r="L68" s="149"/>
      <c r="M68" s="149"/>
      <c r="N68" s="149"/>
      <c r="O68" s="149"/>
      <c r="P68" s="149"/>
    </row>
    <row r="69" spans="1:16">
      <c r="A69" s="149"/>
      <c r="B69" s="149"/>
      <c r="C69" s="149"/>
      <c r="D69" s="149"/>
      <c r="E69" s="149"/>
      <c r="F69" s="149"/>
      <c r="G69" s="149"/>
      <c r="H69" s="149"/>
      <c r="I69" s="149"/>
      <c r="J69" s="149"/>
      <c r="K69" s="149"/>
      <c r="L69" s="149"/>
      <c r="M69" s="149"/>
      <c r="N69" s="149"/>
      <c r="O69" s="149"/>
      <c r="P69" s="149"/>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40"/>
  <sheetViews>
    <sheetView zoomScaleNormal="100" workbookViewId="0"/>
  </sheetViews>
  <sheetFormatPr defaultColWidth="9.15234375" defaultRowHeight="12.45"/>
  <cols>
    <col min="1" max="1" width="22.15234375" style="1" customWidth="1"/>
    <col min="2" max="3" width="9.15234375" style="1"/>
    <col min="4" max="16384" width="9.15234375" style="29"/>
  </cols>
  <sheetData>
    <row r="1" spans="1:17">
      <c r="B1" s="118" t="s">
        <v>264</v>
      </c>
      <c r="C1" s="118"/>
      <c r="D1" s="118" t="s">
        <v>269</v>
      </c>
      <c r="E1" s="118"/>
      <c r="F1" s="118" t="s">
        <v>271</v>
      </c>
      <c r="G1" s="118"/>
      <c r="H1" s="118" t="s">
        <v>271</v>
      </c>
      <c r="I1" s="118"/>
      <c r="J1" s="118" t="s">
        <v>274</v>
      </c>
      <c r="K1" s="118"/>
      <c r="L1" s="118" t="s">
        <v>278</v>
      </c>
      <c r="M1" s="118"/>
      <c r="N1" s="118" t="s">
        <v>276</v>
      </c>
      <c r="O1" s="118"/>
      <c r="P1" s="118" t="s">
        <v>277</v>
      </c>
      <c r="Q1" s="118"/>
    </row>
    <row r="2" spans="1:17">
      <c r="A2" s="49"/>
      <c r="B2" s="117" t="s">
        <v>280</v>
      </c>
      <c r="C2" s="117"/>
      <c r="D2" s="117" t="s">
        <v>282</v>
      </c>
      <c r="E2" s="117"/>
      <c r="F2" s="117" t="s">
        <v>283</v>
      </c>
      <c r="G2" s="117"/>
      <c r="H2" s="117" t="s">
        <v>284</v>
      </c>
      <c r="I2" s="117"/>
      <c r="J2" s="117" t="s">
        <v>282</v>
      </c>
      <c r="K2" s="117"/>
      <c r="L2" s="117" t="s">
        <v>287</v>
      </c>
      <c r="M2" s="117"/>
      <c r="N2" s="117" t="s">
        <v>287</v>
      </c>
      <c r="O2" s="117"/>
      <c r="P2" s="117" t="s">
        <v>287</v>
      </c>
      <c r="Q2" s="117"/>
    </row>
    <row r="3" spans="1:17">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row>
    <row r="4" spans="1:17">
      <c r="A4" s="50" t="s">
        <v>167</v>
      </c>
      <c r="B4" s="51">
        <v>2.4</v>
      </c>
      <c r="C4" s="51">
        <v>2.5</v>
      </c>
      <c r="D4" s="51" t="s">
        <v>69</v>
      </c>
      <c r="E4" s="51" t="s">
        <v>69</v>
      </c>
      <c r="F4" s="51">
        <v>2.4</v>
      </c>
      <c r="G4" s="51">
        <v>2.2000000000000002</v>
      </c>
      <c r="H4" s="51">
        <v>2.2999999999999998</v>
      </c>
      <c r="I4" s="51">
        <v>2.2999999999999998</v>
      </c>
      <c r="J4" s="51" t="s">
        <v>69</v>
      </c>
      <c r="K4" s="51" t="s">
        <v>69</v>
      </c>
      <c r="L4" s="51" t="s">
        <v>69</v>
      </c>
      <c r="M4" s="51" t="s">
        <v>69</v>
      </c>
      <c r="N4" s="51" t="s">
        <v>69</v>
      </c>
      <c r="O4" s="51" t="s">
        <v>69</v>
      </c>
      <c r="P4" s="51" t="s">
        <v>69</v>
      </c>
      <c r="Q4" s="51" t="s">
        <v>69</v>
      </c>
    </row>
    <row r="5" spans="1:17">
      <c r="A5" s="50" t="s">
        <v>71</v>
      </c>
      <c r="B5" s="51">
        <v>2.1</v>
      </c>
      <c r="C5" s="51">
        <v>2.2999999999999998</v>
      </c>
      <c r="D5" s="51" t="s">
        <v>69</v>
      </c>
      <c r="E5" s="51" t="s">
        <v>69</v>
      </c>
      <c r="F5" s="51" t="s">
        <v>69</v>
      </c>
      <c r="G5" s="51" t="s">
        <v>69</v>
      </c>
      <c r="H5" s="51">
        <v>1.5</v>
      </c>
      <c r="I5" s="51">
        <v>1.5</v>
      </c>
      <c r="J5" s="51" t="s">
        <v>69</v>
      </c>
      <c r="K5" s="51" t="s">
        <v>69</v>
      </c>
      <c r="L5" s="51" t="s">
        <v>69</v>
      </c>
      <c r="M5" s="51" t="s">
        <v>69</v>
      </c>
      <c r="N5" s="51" t="s">
        <v>69</v>
      </c>
      <c r="O5" s="51" t="s">
        <v>69</v>
      </c>
      <c r="P5" s="51" t="s">
        <v>69</v>
      </c>
      <c r="Q5" s="51" t="s">
        <v>69</v>
      </c>
    </row>
    <row r="6" spans="1:17">
      <c r="A6" s="50" t="s">
        <v>369</v>
      </c>
      <c r="B6" s="51">
        <v>1.6</v>
      </c>
      <c r="C6" s="51">
        <v>3</v>
      </c>
      <c r="D6" s="51">
        <v>-0.5</v>
      </c>
      <c r="E6" s="51">
        <v>0.4</v>
      </c>
      <c r="F6" s="51">
        <v>1.3</v>
      </c>
      <c r="G6" s="51">
        <v>1</v>
      </c>
      <c r="H6" s="51">
        <v>1.7</v>
      </c>
      <c r="I6" s="51">
        <v>1.1000000000000001</v>
      </c>
      <c r="J6" s="51">
        <v>4.5</v>
      </c>
      <c r="K6" s="51">
        <v>4.3</v>
      </c>
      <c r="L6" s="51">
        <v>11.5</v>
      </c>
      <c r="M6" s="51">
        <v>11.5</v>
      </c>
      <c r="N6" s="51">
        <v>36.1</v>
      </c>
      <c r="O6" s="51">
        <v>36.799999999999997</v>
      </c>
      <c r="P6" s="51">
        <v>33.5</v>
      </c>
      <c r="Q6" s="51">
        <v>36.4</v>
      </c>
    </row>
    <row r="7" spans="1:17">
      <c r="A7" s="50" t="s">
        <v>88</v>
      </c>
      <c r="B7" s="51">
        <v>2</v>
      </c>
      <c r="C7" s="51">
        <v>2</v>
      </c>
      <c r="D7" s="51">
        <v>-0.6</v>
      </c>
      <c r="E7" s="51">
        <v>0.2</v>
      </c>
      <c r="F7" s="51">
        <v>2</v>
      </c>
      <c r="G7" s="51">
        <v>2</v>
      </c>
      <c r="H7" s="51" t="s">
        <v>69</v>
      </c>
      <c r="I7" s="51" t="s">
        <v>69</v>
      </c>
      <c r="J7" s="51">
        <v>4.7</v>
      </c>
      <c r="K7" s="51">
        <v>3.5</v>
      </c>
      <c r="L7" s="51">
        <v>11.4</v>
      </c>
      <c r="M7" s="51">
        <v>12.2</v>
      </c>
      <c r="N7" s="51" t="s">
        <v>69</v>
      </c>
      <c r="O7" s="51" t="s">
        <v>69</v>
      </c>
      <c r="P7" s="51" t="s">
        <v>69</v>
      </c>
      <c r="Q7" s="51" t="s">
        <v>69</v>
      </c>
    </row>
    <row r="8" spans="1:17">
      <c r="A8" s="50" t="s">
        <v>138</v>
      </c>
      <c r="B8" s="51">
        <v>2.8</v>
      </c>
      <c r="C8" s="51" t="s">
        <v>69</v>
      </c>
      <c r="D8" s="51">
        <v>-2.2999999999999998</v>
      </c>
      <c r="E8" s="51" t="s">
        <v>69</v>
      </c>
      <c r="F8" s="51">
        <v>2</v>
      </c>
      <c r="G8" s="51" t="s">
        <v>69</v>
      </c>
      <c r="H8" s="51" t="s">
        <v>69</v>
      </c>
      <c r="I8" s="51" t="s">
        <v>69</v>
      </c>
      <c r="J8" s="51" t="s">
        <v>69</v>
      </c>
      <c r="K8" s="51" t="s">
        <v>69</v>
      </c>
      <c r="L8" s="51" t="s">
        <v>69</v>
      </c>
      <c r="M8" s="51" t="s">
        <v>69</v>
      </c>
      <c r="N8" s="51" t="s">
        <v>69</v>
      </c>
      <c r="O8" s="51" t="s">
        <v>69</v>
      </c>
      <c r="P8" s="51" t="s">
        <v>69</v>
      </c>
      <c r="Q8" s="51" t="s">
        <v>69</v>
      </c>
    </row>
    <row r="9" spans="1:17">
      <c r="A9" s="50" t="s">
        <v>76</v>
      </c>
      <c r="B9" s="51">
        <v>1.5</v>
      </c>
      <c r="C9" s="51">
        <v>2</v>
      </c>
      <c r="D9" s="51" t="s">
        <v>69</v>
      </c>
      <c r="E9" s="51" t="s">
        <v>69</v>
      </c>
      <c r="F9" s="51">
        <v>2.1</v>
      </c>
      <c r="G9" s="51">
        <v>1.5</v>
      </c>
      <c r="H9" s="51">
        <v>2.5</v>
      </c>
      <c r="I9" s="51">
        <v>1.8</v>
      </c>
      <c r="J9" s="51" t="s">
        <v>69</v>
      </c>
      <c r="K9" s="51" t="s">
        <v>69</v>
      </c>
      <c r="L9" s="51" t="s">
        <v>69</v>
      </c>
      <c r="M9" s="51" t="s">
        <v>69</v>
      </c>
      <c r="N9" s="51" t="s">
        <v>69</v>
      </c>
      <c r="O9" s="51" t="s">
        <v>69</v>
      </c>
      <c r="P9" s="51" t="s">
        <v>69</v>
      </c>
      <c r="Q9" s="51" t="s">
        <v>69</v>
      </c>
    </row>
    <row r="10" spans="1:17">
      <c r="A10" s="50" t="s">
        <v>384</v>
      </c>
      <c r="B10" s="51">
        <v>2.1</v>
      </c>
      <c r="C10" s="51">
        <v>2</v>
      </c>
      <c r="D10" s="51">
        <v>-1.4</v>
      </c>
      <c r="E10" s="51">
        <v>-1.2</v>
      </c>
      <c r="F10" s="51" t="s">
        <v>69</v>
      </c>
      <c r="G10" s="51" t="s">
        <v>69</v>
      </c>
      <c r="H10" s="51">
        <v>1.3</v>
      </c>
      <c r="I10" s="51">
        <v>1.8</v>
      </c>
      <c r="J10" s="51" t="s">
        <v>69</v>
      </c>
      <c r="K10" s="51" t="s">
        <v>69</v>
      </c>
      <c r="L10" s="51" t="s">
        <v>69</v>
      </c>
      <c r="M10" s="51" t="s">
        <v>69</v>
      </c>
      <c r="N10" s="51" t="s">
        <v>69</v>
      </c>
      <c r="O10" s="51" t="s">
        <v>69</v>
      </c>
      <c r="P10" s="51" t="s">
        <v>69</v>
      </c>
      <c r="Q10" s="51" t="s">
        <v>69</v>
      </c>
    </row>
    <row r="11" spans="1:17">
      <c r="A11" s="50" t="s">
        <v>367</v>
      </c>
      <c r="B11" s="51">
        <v>3.5</v>
      </c>
      <c r="C11" s="51">
        <v>2.5</v>
      </c>
      <c r="D11" s="51" t="s">
        <v>69</v>
      </c>
      <c r="E11" s="51" t="s">
        <v>69</v>
      </c>
      <c r="F11" s="51">
        <v>2.1</v>
      </c>
      <c r="G11" s="51">
        <v>1.7</v>
      </c>
      <c r="H11" s="51" t="s">
        <v>69</v>
      </c>
      <c r="I11" s="51" t="s">
        <v>69</v>
      </c>
      <c r="J11" s="51" t="s">
        <v>69</v>
      </c>
      <c r="K11" s="51" t="s">
        <v>69</v>
      </c>
      <c r="L11" s="51" t="s">
        <v>69</v>
      </c>
      <c r="M11" s="51" t="s">
        <v>69</v>
      </c>
      <c r="N11" s="51" t="s">
        <v>69</v>
      </c>
      <c r="O11" s="51" t="s">
        <v>69</v>
      </c>
      <c r="P11" s="51" t="s">
        <v>69</v>
      </c>
      <c r="Q11" s="51" t="s">
        <v>69</v>
      </c>
    </row>
    <row r="12" spans="1:17">
      <c r="A12" s="50" t="s">
        <v>75</v>
      </c>
      <c r="B12" s="51">
        <v>2.5</v>
      </c>
      <c r="C12" s="51">
        <v>2.7</v>
      </c>
      <c r="D12" s="51">
        <v>-0.9</v>
      </c>
      <c r="E12" s="51">
        <v>-0.7</v>
      </c>
      <c r="F12" s="51">
        <v>1.6</v>
      </c>
      <c r="G12" s="51">
        <v>1.6</v>
      </c>
      <c r="H12" s="51">
        <v>1.3</v>
      </c>
      <c r="I12" s="51">
        <v>1.8</v>
      </c>
      <c r="J12" s="51">
        <v>4.5999999999999996</v>
      </c>
      <c r="K12" s="51">
        <v>3.3</v>
      </c>
      <c r="L12" s="51">
        <v>9</v>
      </c>
      <c r="M12" s="51">
        <v>8.9</v>
      </c>
      <c r="N12" s="51">
        <v>37</v>
      </c>
      <c r="O12" s="51">
        <v>37.4</v>
      </c>
      <c r="P12" s="51">
        <v>31.8</v>
      </c>
      <c r="Q12" s="51">
        <v>33.5</v>
      </c>
    </row>
    <row r="13" spans="1:17">
      <c r="A13" s="50" t="s">
        <v>89</v>
      </c>
      <c r="B13" s="51">
        <v>1.7</v>
      </c>
      <c r="C13" s="51">
        <v>0.6</v>
      </c>
      <c r="D13" s="51">
        <v>-1.4</v>
      </c>
      <c r="E13" s="51" t="s">
        <v>69</v>
      </c>
      <c r="F13" s="51">
        <v>1.9</v>
      </c>
      <c r="G13" s="51">
        <v>1.5</v>
      </c>
      <c r="H13" s="51">
        <v>2.1</v>
      </c>
      <c r="I13" s="51">
        <v>1.5</v>
      </c>
      <c r="J13" s="51">
        <v>3.6</v>
      </c>
      <c r="K13" s="51">
        <v>3.3</v>
      </c>
      <c r="L13" s="51" t="s">
        <v>69</v>
      </c>
      <c r="M13" s="51" t="s">
        <v>69</v>
      </c>
      <c r="N13" s="51">
        <v>33.5</v>
      </c>
      <c r="O13" s="51">
        <v>32.700000000000003</v>
      </c>
      <c r="P13" s="51">
        <v>30.3</v>
      </c>
      <c r="Q13" s="51">
        <v>29.6</v>
      </c>
    </row>
    <row r="14" spans="1:17">
      <c r="A14" s="50" t="s">
        <v>86</v>
      </c>
      <c r="B14" s="51">
        <v>1.6</v>
      </c>
      <c r="C14" s="51">
        <v>2.2999999999999998</v>
      </c>
      <c r="D14" s="51">
        <v>-0.6</v>
      </c>
      <c r="E14" s="51" t="s">
        <v>69</v>
      </c>
      <c r="F14" s="51" t="s">
        <v>69</v>
      </c>
      <c r="G14" s="51" t="s">
        <v>69</v>
      </c>
      <c r="H14" s="51">
        <v>2.4</v>
      </c>
      <c r="I14" s="51">
        <v>1.5</v>
      </c>
      <c r="J14" s="51">
        <v>4.4000000000000004</v>
      </c>
      <c r="K14" s="51" t="s">
        <v>69</v>
      </c>
      <c r="L14" s="51">
        <v>7.9</v>
      </c>
      <c r="M14" s="51" t="s">
        <v>69</v>
      </c>
      <c r="N14" s="51" t="s">
        <v>69</v>
      </c>
      <c r="O14" s="51" t="s">
        <v>69</v>
      </c>
      <c r="P14" s="51" t="s">
        <v>69</v>
      </c>
      <c r="Q14" s="51" t="s">
        <v>69</v>
      </c>
    </row>
    <row r="15" spans="1:17">
      <c r="A15" s="50" t="s">
        <v>77</v>
      </c>
      <c r="B15" s="51">
        <v>2.2000000000000002</v>
      </c>
      <c r="C15" s="51">
        <v>2.2000000000000002</v>
      </c>
      <c r="D15" s="51">
        <v>-1.8</v>
      </c>
      <c r="E15" s="51">
        <v>-1.1000000000000001</v>
      </c>
      <c r="F15" s="51" t="s">
        <v>69</v>
      </c>
      <c r="G15" s="51" t="s">
        <v>69</v>
      </c>
      <c r="H15" s="51">
        <v>1.6</v>
      </c>
      <c r="I15" s="51">
        <v>1.6</v>
      </c>
      <c r="J15" s="51">
        <v>4.5999999999999996</v>
      </c>
      <c r="K15" s="51">
        <v>3.8</v>
      </c>
      <c r="L15" s="51">
        <v>12.1</v>
      </c>
      <c r="M15" s="51">
        <v>12.8</v>
      </c>
      <c r="N15" s="51">
        <v>38.4</v>
      </c>
      <c r="O15" s="51">
        <v>41.7</v>
      </c>
      <c r="P15" s="51">
        <v>32.9</v>
      </c>
      <c r="Q15" s="51">
        <v>36.4</v>
      </c>
    </row>
    <row r="16" spans="1:17">
      <c r="A16" s="50" t="s">
        <v>72</v>
      </c>
      <c r="B16" s="51">
        <v>1.9</v>
      </c>
      <c r="C16" s="51">
        <v>2.2000000000000002</v>
      </c>
      <c r="D16" s="51">
        <v>-1.6</v>
      </c>
      <c r="E16" s="51">
        <v>-1.5</v>
      </c>
      <c r="F16" s="51">
        <v>1.8</v>
      </c>
      <c r="G16" s="51">
        <v>2</v>
      </c>
      <c r="H16" s="51">
        <v>1.6</v>
      </c>
      <c r="I16" s="51">
        <v>1.9</v>
      </c>
      <c r="J16" s="51">
        <v>3.8</v>
      </c>
      <c r="K16" s="51">
        <v>3.8</v>
      </c>
      <c r="L16" s="51">
        <v>6.5</v>
      </c>
      <c r="M16" s="51">
        <v>7.4</v>
      </c>
      <c r="N16" s="51">
        <v>41.7</v>
      </c>
      <c r="O16" s="51">
        <v>43.7</v>
      </c>
      <c r="P16" s="51">
        <v>34.9</v>
      </c>
      <c r="Q16" s="51">
        <v>37</v>
      </c>
    </row>
    <row r="17" spans="1:35">
      <c r="A17" s="50" t="s">
        <v>355</v>
      </c>
      <c r="B17" s="51">
        <v>2.1</v>
      </c>
      <c r="C17" s="51">
        <v>1.8</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row>
    <row r="18" spans="1:35">
      <c r="A18" s="50" t="s">
        <v>82</v>
      </c>
      <c r="B18" s="51">
        <v>1.9</v>
      </c>
      <c r="C18" s="51">
        <v>2.4</v>
      </c>
      <c r="D18" s="51" t="s">
        <v>69</v>
      </c>
      <c r="E18" s="51" t="s">
        <v>69</v>
      </c>
      <c r="F18" s="51">
        <v>1.8</v>
      </c>
      <c r="G18" s="51">
        <v>1.6</v>
      </c>
      <c r="H18" s="51">
        <v>1.7</v>
      </c>
      <c r="I18" s="51">
        <v>1.7</v>
      </c>
      <c r="J18" s="51">
        <v>4</v>
      </c>
      <c r="K18" s="51">
        <v>4</v>
      </c>
      <c r="L18" s="51">
        <v>9.5</v>
      </c>
      <c r="M18" s="51">
        <v>10</v>
      </c>
      <c r="N18" s="51">
        <v>35.5</v>
      </c>
      <c r="O18" s="51">
        <v>36.1</v>
      </c>
      <c r="P18" s="51">
        <v>28.5</v>
      </c>
      <c r="Q18" s="51">
        <v>29.2</v>
      </c>
    </row>
    <row r="19" spans="1:35">
      <c r="A19" s="50" t="s">
        <v>142</v>
      </c>
      <c r="B19" s="51">
        <v>1.8</v>
      </c>
      <c r="C19" s="51" t="s">
        <v>69</v>
      </c>
      <c r="D19" s="51" t="s">
        <v>69</v>
      </c>
      <c r="E19" s="51" t="s">
        <v>69</v>
      </c>
      <c r="F19" s="51">
        <v>1.5</v>
      </c>
      <c r="G19" s="51" t="s">
        <v>69</v>
      </c>
      <c r="H19" s="51" t="s">
        <v>69</v>
      </c>
      <c r="I19" s="51" t="s">
        <v>69</v>
      </c>
      <c r="J19" s="51">
        <v>4.5</v>
      </c>
      <c r="K19" s="51" t="s">
        <v>69</v>
      </c>
      <c r="L19" s="51">
        <v>7.1</v>
      </c>
      <c r="M19" s="51" t="s">
        <v>69</v>
      </c>
      <c r="N19" s="51">
        <v>36</v>
      </c>
      <c r="O19" s="51" t="s">
        <v>69</v>
      </c>
      <c r="P19" s="51">
        <v>32</v>
      </c>
      <c r="Q19" s="51" t="s">
        <v>69</v>
      </c>
    </row>
    <row r="20" spans="1:35">
      <c r="A20" s="50" t="s">
        <v>87</v>
      </c>
      <c r="B20" s="51">
        <v>1.7</v>
      </c>
      <c r="C20" s="51">
        <v>2.4</v>
      </c>
      <c r="D20" s="51" t="s">
        <v>69</v>
      </c>
      <c r="E20" s="51" t="s">
        <v>69</v>
      </c>
      <c r="F20" s="51" t="s">
        <v>69</v>
      </c>
      <c r="G20" s="51" t="s">
        <v>69</v>
      </c>
      <c r="H20" s="51">
        <v>1</v>
      </c>
      <c r="I20" s="51">
        <v>1.5</v>
      </c>
      <c r="J20" s="51">
        <v>4.8</v>
      </c>
      <c r="K20" s="51">
        <v>2.9</v>
      </c>
      <c r="L20" s="51" t="s">
        <v>69</v>
      </c>
      <c r="M20" s="51" t="s">
        <v>69</v>
      </c>
      <c r="N20" s="51" t="s">
        <v>69</v>
      </c>
      <c r="O20" s="51" t="s">
        <v>69</v>
      </c>
      <c r="P20" s="51" t="s">
        <v>69</v>
      </c>
      <c r="Q20" s="51" t="s">
        <v>69</v>
      </c>
    </row>
    <row r="21" spans="1:35">
      <c r="A21" s="50" t="s">
        <v>133</v>
      </c>
      <c r="B21" s="51">
        <v>2.1</v>
      </c>
      <c r="C21" s="51">
        <v>2.2999999999999998</v>
      </c>
      <c r="D21" s="51" t="s">
        <v>69</v>
      </c>
      <c r="E21" s="51" t="s">
        <v>69</v>
      </c>
      <c r="F21" s="51" t="s">
        <v>69</v>
      </c>
      <c r="G21" s="51" t="s">
        <v>69</v>
      </c>
      <c r="H21" s="51">
        <v>1.5</v>
      </c>
      <c r="I21" s="51">
        <v>1.5</v>
      </c>
      <c r="J21" s="51" t="s">
        <v>69</v>
      </c>
      <c r="K21" s="51" t="s">
        <v>69</v>
      </c>
      <c r="L21" s="51" t="s">
        <v>69</v>
      </c>
      <c r="M21" s="51" t="s">
        <v>69</v>
      </c>
      <c r="N21" s="51" t="s">
        <v>69</v>
      </c>
      <c r="O21" s="51" t="s">
        <v>69</v>
      </c>
      <c r="P21" s="51" t="s">
        <v>69</v>
      </c>
      <c r="Q21" s="51" t="s">
        <v>69</v>
      </c>
    </row>
    <row r="22" spans="1:35">
      <c r="A22" s="50" t="s">
        <v>70</v>
      </c>
      <c r="B22" s="51">
        <v>2</v>
      </c>
      <c r="C22" s="51">
        <v>2.2000000000000002</v>
      </c>
      <c r="D22" s="51">
        <v>-1.5</v>
      </c>
      <c r="E22" s="51">
        <v>-1.7</v>
      </c>
      <c r="F22" s="51" t="s">
        <v>69</v>
      </c>
      <c r="G22" s="51" t="s">
        <v>69</v>
      </c>
      <c r="H22" s="51">
        <v>2</v>
      </c>
      <c r="I22" s="51">
        <v>1.7</v>
      </c>
      <c r="J22" s="51" t="s">
        <v>69</v>
      </c>
      <c r="K22" s="51" t="s">
        <v>69</v>
      </c>
      <c r="L22" s="51" t="s">
        <v>69</v>
      </c>
      <c r="M22" s="51" t="s">
        <v>69</v>
      </c>
      <c r="N22" s="51" t="s">
        <v>69</v>
      </c>
      <c r="O22" s="51" t="s">
        <v>69</v>
      </c>
      <c r="P22" s="51" t="s">
        <v>69</v>
      </c>
      <c r="Q22" s="51" t="s">
        <v>69</v>
      </c>
    </row>
    <row r="23" spans="1:35">
      <c r="A23" s="50" t="s">
        <v>73</v>
      </c>
      <c r="B23" s="51">
        <v>1.8</v>
      </c>
      <c r="C23" s="51">
        <v>2.2000000000000002</v>
      </c>
      <c r="D23" s="51">
        <v>-0.2</v>
      </c>
      <c r="E23" s="51">
        <v>0.1</v>
      </c>
      <c r="F23" s="51">
        <v>2.5</v>
      </c>
      <c r="G23" s="51">
        <v>2</v>
      </c>
      <c r="H23" s="51">
        <v>3.4</v>
      </c>
      <c r="I23" s="51">
        <v>2</v>
      </c>
      <c r="J23" s="51">
        <v>4.3</v>
      </c>
      <c r="K23" s="51">
        <v>3.5</v>
      </c>
      <c r="L23" s="51" t="s">
        <v>69</v>
      </c>
      <c r="M23" s="51" t="s">
        <v>69</v>
      </c>
      <c r="N23" s="51">
        <v>35.700000000000003</v>
      </c>
      <c r="O23" s="51">
        <v>36.1</v>
      </c>
      <c r="P23" s="51">
        <v>29.8</v>
      </c>
      <c r="Q23" s="51">
        <v>30.8</v>
      </c>
    </row>
    <row r="24" spans="1:35">
      <c r="A24" s="50" t="s">
        <v>125</v>
      </c>
      <c r="B24" s="51">
        <v>2.4</v>
      </c>
      <c r="C24" s="51">
        <v>2.2000000000000002</v>
      </c>
      <c r="D24" s="51">
        <v>-1.8</v>
      </c>
      <c r="E24" s="51">
        <v>-1.4</v>
      </c>
      <c r="F24" s="51">
        <v>1.9</v>
      </c>
      <c r="G24" s="51">
        <v>1.7</v>
      </c>
      <c r="H24" s="51">
        <v>2.7</v>
      </c>
      <c r="I24" s="51">
        <v>1.7</v>
      </c>
      <c r="J24" s="51">
        <v>2.9</v>
      </c>
      <c r="K24" s="51">
        <v>3</v>
      </c>
      <c r="L24" s="51">
        <v>8</v>
      </c>
      <c r="M24" s="51">
        <v>8.6</v>
      </c>
      <c r="N24" s="51">
        <v>36.6</v>
      </c>
      <c r="O24" s="51">
        <v>37.6</v>
      </c>
      <c r="P24" s="51">
        <v>30.9</v>
      </c>
      <c r="Q24" s="51">
        <v>31.8</v>
      </c>
    </row>
    <row r="25" spans="1:35">
      <c r="A25" s="52" t="s">
        <v>151</v>
      </c>
      <c r="B25" s="53"/>
      <c r="C25" s="53"/>
      <c r="D25" s="53"/>
      <c r="E25" s="53"/>
      <c r="F25" s="53"/>
      <c r="G25" s="53"/>
      <c r="H25" s="53"/>
      <c r="I25" s="53"/>
      <c r="J25" s="53"/>
      <c r="K25" s="53"/>
      <c r="L25" s="53"/>
      <c r="M25" s="53"/>
      <c r="N25" s="53"/>
      <c r="O25" s="53"/>
      <c r="P25" s="53"/>
      <c r="Q25" s="53"/>
      <c r="R25" s="85"/>
      <c r="S25" s="85"/>
      <c r="T25" s="85"/>
      <c r="U25" s="85"/>
      <c r="V25" s="85"/>
      <c r="W25" s="85"/>
      <c r="X25" s="85"/>
      <c r="Y25" s="85"/>
      <c r="Z25" s="85"/>
      <c r="AA25" s="85"/>
      <c r="AB25" s="85"/>
      <c r="AC25" s="85"/>
      <c r="AD25" s="85"/>
      <c r="AE25" s="85"/>
      <c r="AF25" s="85"/>
      <c r="AG25" s="85"/>
      <c r="AH25" s="85"/>
      <c r="AI25" s="85"/>
    </row>
    <row r="26" spans="1:35">
      <c r="A26" s="50" t="s">
        <v>136</v>
      </c>
      <c r="B26" s="51">
        <v>2.1</v>
      </c>
      <c r="C26" s="51" t="s">
        <v>69</v>
      </c>
      <c r="D26" s="51" t="s">
        <v>69</v>
      </c>
      <c r="E26" s="51" t="s">
        <v>69</v>
      </c>
      <c r="F26" s="51" t="s">
        <v>69</v>
      </c>
      <c r="G26" s="51" t="s">
        <v>69</v>
      </c>
      <c r="H26" s="51" t="s">
        <v>69</v>
      </c>
      <c r="I26" s="51" t="s">
        <v>69</v>
      </c>
      <c r="J26" s="51" t="s">
        <v>69</v>
      </c>
      <c r="K26" s="51" t="s">
        <v>69</v>
      </c>
      <c r="L26" s="51" t="s">
        <v>69</v>
      </c>
      <c r="M26" s="51" t="s">
        <v>69</v>
      </c>
      <c r="N26" s="51" t="s">
        <v>69</v>
      </c>
      <c r="O26" s="51" t="s">
        <v>69</v>
      </c>
      <c r="P26" s="51" t="s">
        <v>69</v>
      </c>
      <c r="Q26" s="51" t="s">
        <v>69</v>
      </c>
      <c r="R26" s="85"/>
      <c r="S26" s="85"/>
      <c r="T26" s="85"/>
      <c r="U26" s="85"/>
      <c r="V26" s="85"/>
      <c r="W26" s="85"/>
      <c r="X26" s="85"/>
      <c r="Y26" s="85"/>
      <c r="Z26" s="85"/>
      <c r="AA26" s="85"/>
      <c r="AB26" s="85"/>
      <c r="AC26" s="86"/>
      <c r="AD26" s="85"/>
      <c r="AE26" s="86"/>
      <c r="AF26" s="85"/>
      <c r="AG26" s="86"/>
      <c r="AH26" s="85"/>
      <c r="AI26" s="86"/>
    </row>
    <row r="27" spans="1:35">
      <c r="A27" s="50" t="s">
        <v>83</v>
      </c>
      <c r="B27" s="51">
        <v>2</v>
      </c>
      <c r="C27" s="51">
        <v>2.4</v>
      </c>
      <c r="D27" s="51" t="s">
        <v>69</v>
      </c>
      <c r="E27" s="51" t="s">
        <v>69</v>
      </c>
      <c r="F27" s="51">
        <v>1.7</v>
      </c>
      <c r="G27" s="51">
        <v>1.5</v>
      </c>
      <c r="H27" s="51">
        <v>2.8</v>
      </c>
      <c r="I27" s="51">
        <v>1.5</v>
      </c>
      <c r="J27" s="51">
        <v>3.4</v>
      </c>
      <c r="K27" s="51">
        <v>3.1</v>
      </c>
      <c r="L27" s="51" t="s">
        <v>69</v>
      </c>
      <c r="M27" s="51" t="s">
        <v>69</v>
      </c>
      <c r="N27" s="51" t="s">
        <v>69</v>
      </c>
      <c r="O27" s="51" t="s">
        <v>69</v>
      </c>
      <c r="P27" s="51" t="s">
        <v>69</v>
      </c>
      <c r="Q27" s="51" t="s">
        <v>69</v>
      </c>
      <c r="R27" s="85"/>
      <c r="S27" s="85"/>
      <c r="T27" s="85"/>
      <c r="U27" s="85"/>
      <c r="V27" s="85"/>
      <c r="W27" s="85"/>
      <c r="X27" s="85"/>
      <c r="Y27" s="85"/>
      <c r="Z27" s="85"/>
      <c r="AA27" s="85"/>
      <c r="AB27" s="85"/>
      <c r="AC27" s="86"/>
      <c r="AD27" s="85"/>
      <c r="AE27" s="86"/>
      <c r="AF27" s="85"/>
      <c r="AG27" s="86"/>
      <c r="AH27" s="85"/>
      <c r="AI27" s="86"/>
    </row>
    <row r="28" spans="1:35">
      <c r="A28" s="50" t="s">
        <v>323</v>
      </c>
      <c r="B28" s="51">
        <v>2.2000000000000002</v>
      </c>
      <c r="C28" s="51">
        <v>2.2999999999999998</v>
      </c>
      <c r="D28" s="51" t="s">
        <v>69</v>
      </c>
      <c r="E28" s="51" t="s">
        <v>69</v>
      </c>
      <c r="F28" s="51" t="s">
        <v>69</v>
      </c>
      <c r="G28" s="51" t="s">
        <v>69</v>
      </c>
      <c r="H28" s="51">
        <v>1.3</v>
      </c>
      <c r="I28" s="51">
        <v>1.8</v>
      </c>
      <c r="J28" s="51" t="s">
        <v>69</v>
      </c>
      <c r="K28" s="51" t="s">
        <v>69</v>
      </c>
      <c r="L28" s="51" t="s">
        <v>69</v>
      </c>
      <c r="M28" s="51" t="s">
        <v>69</v>
      </c>
      <c r="N28" s="51" t="s">
        <v>69</v>
      </c>
      <c r="O28" s="51" t="s">
        <v>69</v>
      </c>
      <c r="P28" s="51" t="s">
        <v>69</v>
      </c>
      <c r="Q28" s="51" t="s">
        <v>69</v>
      </c>
      <c r="R28" s="85"/>
      <c r="S28" s="85"/>
      <c r="T28" s="85"/>
      <c r="U28" s="85"/>
      <c r="V28" s="85"/>
      <c r="W28" s="85"/>
      <c r="X28" s="85"/>
      <c r="Y28" s="85"/>
      <c r="Z28" s="85"/>
      <c r="AA28" s="85"/>
      <c r="AB28" s="85"/>
      <c r="AC28" s="86"/>
      <c r="AD28" s="85"/>
      <c r="AE28" s="86"/>
      <c r="AF28" s="85"/>
      <c r="AG28" s="86"/>
      <c r="AH28" s="85"/>
      <c r="AI28" s="86"/>
    </row>
    <row r="29" spans="1:35">
      <c r="A29" s="50" t="s">
        <v>84</v>
      </c>
      <c r="B29" s="51">
        <v>2.5</v>
      </c>
      <c r="C29" s="51">
        <v>2.5</v>
      </c>
      <c r="D29" s="51">
        <v>-0.1</v>
      </c>
      <c r="E29" s="51">
        <v>0.7</v>
      </c>
      <c r="F29" s="51" t="s">
        <v>69</v>
      </c>
      <c r="G29" s="51" t="s">
        <v>69</v>
      </c>
      <c r="H29" s="51">
        <v>1.8</v>
      </c>
      <c r="I29" s="51">
        <v>1.8</v>
      </c>
      <c r="J29" s="51">
        <v>3.8</v>
      </c>
      <c r="K29" s="51">
        <v>3.6</v>
      </c>
      <c r="L29" s="51" t="s">
        <v>69</v>
      </c>
      <c r="M29" s="51" t="s">
        <v>69</v>
      </c>
      <c r="N29" s="51" t="s">
        <v>69</v>
      </c>
      <c r="O29" s="51" t="s">
        <v>69</v>
      </c>
      <c r="P29" s="51" t="s">
        <v>69</v>
      </c>
      <c r="Q29" s="51" t="s">
        <v>69</v>
      </c>
      <c r="R29" s="85"/>
      <c r="S29" s="85"/>
      <c r="T29" s="85"/>
      <c r="U29" s="85"/>
      <c r="V29" s="85"/>
      <c r="W29" s="85"/>
      <c r="X29" s="85"/>
      <c r="Y29" s="85"/>
      <c r="Z29" s="85"/>
      <c r="AA29" s="85"/>
      <c r="AB29" s="85"/>
      <c r="AC29" s="86"/>
      <c r="AD29" s="85"/>
      <c r="AE29" s="86"/>
      <c r="AF29" s="85"/>
      <c r="AG29" s="86"/>
      <c r="AH29" s="85"/>
      <c r="AI29" s="86"/>
    </row>
    <row r="30" spans="1:35">
      <c r="A30" s="52" t="s">
        <v>152</v>
      </c>
      <c r="B30" s="53"/>
      <c r="C30" s="53"/>
      <c r="D30" s="53"/>
      <c r="E30" s="53"/>
      <c r="F30" s="53"/>
      <c r="G30" s="53"/>
      <c r="H30" s="53"/>
      <c r="I30" s="53"/>
      <c r="J30" s="53"/>
      <c r="K30" s="53"/>
      <c r="L30" s="53"/>
      <c r="M30" s="53"/>
      <c r="N30" s="53"/>
      <c r="O30" s="53"/>
      <c r="P30" s="53"/>
      <c r="Q30" s="53"/>
      <c r="R30" s="85"/>
      <c r="S30" s="85"/>
      <c r="T30" s="85"/>
      <c r="U30" s="85"/>
      <c r="V30" s="85"/>
      <c r="W30" s="85"/>
      <c r="X30" s="85"/>
      <c r="Y30" s="85"/>
      <c r="Z30" s="85"/>
      <c r="AA30" s="85"/>
      <c r="AB30" s="85"/>
      <c r="AC30" s="85"/>
      <c r="AD30" s="85"/>
      <c r="AE30" s="85"/>
      <c r="AF30" s="85"/>
      <c r="AG30" s="85"/>
      <c r="AH30" s="85"/>
      <c r="AI30" s="85"/>
    </row>
    <row r="31" spans="1:35">
      <c r="A31" s="54" t="s">
        <v>95</v>
      </c>
      <c r="B31" s="55">
        <v>1.5</v>
      </c>
      <c r="C31" s="55">
        <v>0.6</v>
      </c>
      <c r="D31" s="55">
        <v>-2.2999999999999998</v>
      </c>
      <c r="E31" s="55">
        <v>-1.7</v>
      </c>
      <c r="F31" s="55">
        <v>1.3</v>
      </c>
      <c r="G31" s="55">
        <v>1</v>
      </c>
      <c r="H31" s="55">
        <v>1</v>
      </c>
      <c r="I31" s="55">
        <v>1.1000000000000001</v>
      </c>
      <c r="J31" s="55">
        <v>2.9</v>
      </c>
      <c r="K31" s="55">
        <v>2.9</v>
      </c>
      <c r="L31" s="55">
        <v>6.5</v>
      </c>
      <c r="M31" s="55">
        <v>7.4</v>
      </c>
      <c r="N31" s="55">
        <v>33.5</v>
      </c>
      <c r="O31" s="55">
        <v>32.700000000000003</v>
      </c>
      <c r="P31" s="55">
        <v>28.5</v>
      </c>
      <c r="Q31" s="55">
        <v>29.2</v>
      </c>
      <c r="R31" s="86"/>
      <c r="S31" s="86"/>
      <c r="T31" s="86"/>
      <c r="U31" s="86"/>
      <c r="V31" s="86"/>
      <c r="W31" s="86"/>
      <c r="X31" s="86"/>
      <c r="Y31" s="86"/>
      <c r="Z31" s="86"/>
      <c r="AA31" s="86"/>
      <c r="AB31" s="87"/>
      <c r="AC31" s="87"/>
      <c r="AD31" s="87"/>
      <c r="AE31" s="87"/>
      <c r="AF31" s="87"/>
      <c r="AG31" s="87"/>
      <c r="AH31" s="87"/>
      <c r="AI31" s="87"/>
    </row>
    <row r="32" spans="1:35">
      <c r="A32" s="56" t="s">
        <v>93</v>
      </c>
      <c r="B32" s="55">
        <v>3.5</v>
      </c>
      <c r="C32" s="55">
        <v>3</v>
      </c>
      <c r="D32" s="55">
        <v>-0.1</v>
      </c>
      <c r="E32" s="55">
        <v>0.7</v>
      </c>
      <c r="F32" s="55">
        <v>2.5</v>
      </c>
      <c r="G32" s="55">
        <v>2.2000000000000002</v>
      </c>
      <c r="H32" s="55">
        <v>3.4</v>
      </c>
      <c r="I32" s="55">
        <v>2.2999999999999998</v>
      </c>
      <c r="J32" s="55">
        <v>4.8</v>
      </c>
      <c r="K32" s="55">
        <v>4.3</v>
      </c>
      <c r="L32" s="55">
        <v>12.1</v>
      </c>
      <c r="M32" s="55">
        <v>12.8</v>
      </c>
      <c r="N32" s="55">
        <v>41.7</v>
      </c>
      <c r="O32" s="55">
        <v>43.7</v>
      </c>
      <c r="P32" s="55">
        <v>34.9</v>
      </c>
      <c r="Q32" s="55">
        <v>37</v>
      </c>
      <c r="R32" s="86"/>
      <c r="S32" s="86"/>
      <c r="T32" s="86"/>
      <c r="U32" s="86"/>
      <c r="V32" s="86"/>
      <c r="W32" s="86"/>
      <c r="X32" s="86"/>
      <c r="Y32" s="86"/>
      <c r="Z32" s="86"/>
      <c r="AA32" s="86"/>
      <c r="AB32" s="87"/>
      <c r="AC32" s="87"/>
      <c r="AD32" s="87"/>
      <c r="AE32" s="87"/>
      <c r="AF32" s="87"/>
      <c r="AG32" s="87"/>
      <c r="AH32" s="87"/>
      <c r="AI32" s="87"/>
    </row>
    <row r="33" spans="1:35">
      <c r="A33" s="56" t="s">
        <v>94</v>
      </c>
      <c r="B33" s="55">
        <v>2</v>
      </c>
      <c r="C33" s="55">
        <v>2.2999999999999998</v>
      </c>
      <c r="D33" s="55">
        <v>-1.4</v>
      </c>
      <c r="E33" s="55">
        <v>-0.9</v>
      </c>
      <c r="F33" s="55">
        <v>1.9</v>
      </c>
      <c r="G33" s="55">
        <v>1.6</v>
      </c>
      <c r="H33" s="55">
        <v>1.7</v>
      </c>
      <c r="I33" s="55">
        <v>1.7</v>
      </c>
      <c r="J33" s="55">
        <v>4.3</v>
      </c>
      <c r="K33" s="55">
        <v>3.5</v>
      </c>
      <c r="L33" s="55">
        <v>9</v>
      </c>
      <c r="M33" s="55">
        <v>10</v>
      </c>
      <c r="N33" s="55">
        <v>36.1</v>
      </c>
      <c r="O33" s="55">
        <v>37.1</v>
      </c>
      <c r="P33" s="55">
        <v>31.8</v>
      </c>
      <c r="Q33" s="55">
        <v>32.6</v>
      </c>
      <c r="R33" s="86"/>
      <c r="S33" s="86"/>
      <c r="T33" s="86"/>
      <c r="U33" s="86"/>
      <c r="V33" s="86"/>
      <c r="W33" s="86"/>
      <c r="X33" s="86"/>
      <c r="Y33" s="86"/>
      <c r="Z33" s="86"/>
      <c r="AA33" s="86"/>
      <c r="AB33" s="87"/>
      <c r="AC33" s="87"/>
      <c r="AD33" s="87"/>
      <c r="AE33" s="87"/>
      <c r="AF33" s="87"/>
      <c r="AG33" s="87"/>
      <c r="AH33" s="87"/>
      <c r="AI33" s="87"/>
    </row>
    <row r="34" spans="1:35">
      <c r="A34" s="57" t="s">
        <v>92</v>
      </c>
      <c r="B34" s="73">
        <v>2.1</v>
      </c>
      <c r="C34" s="73">
        <v>2.2000000000000002</v>
      </c>
      <c r="D34" s="73">
        <v>-1.1000000000000001</v>
      </c>
      <c r="E34" s="73">
        <v>-0.6</v>
      </c>
      <c r="F34" s="73">
        <v>1.9</v>
      </c>
      <c r="G34" s="73">
        <v>1.7</v>
      </c>
      <c r="H34" s="73">
        <v>1.9</v>
      </c>
      <c r="I34" s="73">
        <v>1.7</v>
      </c>
      <c r="J34" s="73">
        <v>4.0999999999999996</v>
      </c>
      <c r="K34" s="73">
        <v>3.5</v>
      </c>
      <c r="L34" s="73">
        <v>9.1999999999999993</v>
      </c>
      <c r="M34" s="73">
        <v>10.199999999999999</v>
      </c>
      <c r="N34" s="73">
        <v>36.700000000000003</v>
      </c>
      <c r="O34" s="73">
        <v>37.799999999999997</v>
      </c>
      <c r="P34" s="73">
        <v>31.6</v>
      </c>
      <c r="Q34" s="73">
        <v>33.1</v>
      </c>
      <c r="R34" s="88"/>
      <c r="S34" s="86"/>
      <c r="T34" s="88"/>
      <c r="U34" s="86"/>
      <c r="V34" s="88"/>
      <c r="W34" s="86"/>
      <c r="X34" s="88"/>
      <c r="Y34" s="86"/>
      <c r="Z34" s="88"/>
      <c r="AA34" s="86"/>
      <c r="AB34" s="89"/>
      <c r="AC34" s="87"/>
      <c r="AD34" s="89"/>
      <c r="AE34" s="87"/>
      <c r="AF34" s="89"/>
      <c r="AG34" s="87"/>
      <c r="AH34" s="89"/>
      <c r="AI34" s="87"/>
    </row>
    <row r="35" spans="1:35">
      <c r="A35" s="52" t="s">
        <v>153</v>
      </c>
      <c r="B35" s="53"/>
      <c r="C35" s="53"/>
      <c r="D35" s="53"/>
      <c r="E35" s="53"/>
      <c r="F35" s="53"/>
      <c r="G35" s="53"/>
      <c r="H35" s="53"/>
      <c r="I35" s="53"/>
      <c r="J35" s="53"/>
      <c r="K35" s="53"/>
      <c r="L35" s="53"/>
      <c r="M35" s="53"/>
      <c r="N35" s="53"/>
      <c r="O35" s="53"/>
      <c r="P35" s="53"/>
      <c r="Q35" s="53"/>
      <c r="R35" s="90"/>
      <c r="S35" s="90"/>
      <c r="T35" s="90"/>
      <c r="U35" s="90"/>
      <c r="V35" s="90"/>
      <c r="W35" s="90"/>
      <c r="X35" s="90"/>
      <c r="Y35" s="90"/>
      <c r="Z35" s="90"/>
      <c r="AA35" s="90"/>
      <c r="AB35" s="91"/>
      <c r="AC35" s="91"/>
      <c r="AD35" s="91"/>
      <c r="AE35" s="91"/>
      <c r="AF35" s="91"/>
      <c r="AG35" s="91"/>
      <c r="AH35" s="91"/>
      <c r="AI35" s="91"/>
    </row>
    <row r="36" spans="1:35">
      <c r="A36" s="50" t="s">
        <v>154</v>
      </c>
      <c r="B36" s="51">
        <v>2</v>
      </c>
      <c r="C36" s="51">
        <v>2.2000000000000002</v>
      </c>
      <c r="D36" s="51">
        <v>-1.1000000000000001</v>
      </c>
      <c r="E36" s="51">
        <v>-0.7</v>
      </c>
      <c r="F36" s="51">
        <v>1.8</v>
      </c>
      <c r="G36" s="51">
        <v>1.6</v>
      </c>
      <c r="H36" s="51">
        <v>2</v>
      </c>
      <c r="I36" s="51">
        <v>1.6</v>
      </c>
      <c r="J36" s="51">
        <v>3.5</v>
      </c>
      <c r="K36" s="51">
        <v>2.8</v>
      </c>
      <c r="L36" s="51">
        <v>8.6999999999999993</v>
      </c>
      <c r="M36" s="51">
        <v>10</v>
      </c>
      <c r="N36" s="51">
        <v>35.6</v>
      </c>
      <c r="O36" s="51">
        <v>36.6</v>
      </c>
      <c r="P36" s="51">
        <v>30.6</v>
      </c>
      <c r="Q36" s="51">
        <v>31.6</v>
      </c>
      <c r="R36" s="86"/>
      <c r="S36" s="86"/>
      <c r="T36" s="86"/>
      <c r="U36" s="86"/>
      <c r="V36" s="86"/>
      <c r="W36" s="86"/>
      <c r="X36" s="86"/>
      <c r="Y36" s="86"/>
      <c r="Z36" s="86"/>
      <c r="AA36" s="86"/>
      <c r="AB36" s="87"/>
      <c r="AC36" s="87"/>
      <c r="AD36" s="87"/>
      <c r="AE36" s="87"/>
      <c r="AF36" s="87"/>
      <c r="AG36" s="87"/>
      <c r="AH36" s="87"/>
      <c r="AI36" s="87"/>
    </row>
    <row r="37" spans="1:35">
      <c r="A37" s="50" t="s">
        <v>155</v>
      </c>
      <c r="B37" s="51">
        <v>2</v>
      </c>
      <c r="C37" s="51">
        <v>2.2999999999999998</v>
      </c>
      <c r="D37" s="51">
        <v>-1.1000000000000001</v>
      </c>
      <c r="E37" s="51">
        <v>-0.8</v>
      </c>
      <c r="F37" s="51">
        <v>2</v>
      </c>
      <c r="G37" s="51">
        <v>1.8</v>
      </c>
      <c r="H37" s="51">
        <v>1.9</v>
      </c>
      <c r="I37" s="51">
        <v>1.6</v>
      </c>
      <c r="J37" s="51">
        <v>3.3</v>
      </c>
      <c r="K37" s="51">
        <v>2.6</v>
      </c>
      <c r="L37" s="51">
        <v>8.4</v>
      </c>
      <c r="M37" s="51">
        <v>9.6999999999999993</v>
      </c>
      <c r="N37" s="51">
        <v>35.799999999999997</v>
      </c>
      <c r="O37" s="51">
        <v>37.1</v>
      </c>
      <c r="P37" s="51">
        <v>30.6</v>
      </c>
      <c r="Q37" s="51">
        <v>31.9</v>
      </c>
      <c r="R37" s="86"/>
      <c r="S37" s="86"/>
      <c r="T37" s="86"/>
      <c r="U37" s="86"/>
      <c r="V37" s="86"/>
      <c r="W37" s="86"/>
      <c r="X37" s="86"/>
      <c r="Y37" s="86"/>
      <c r="Z37" s="86"/>
      <c r="AA37" s="86"/>
      <c r="AB37" s="87"/>
      <c r="AC37" s="87"/>
      <c r="AD37" s="87"/>
      <c r="AE37" s="87"/>
      <c r="AF37" s="87"/>
      <c r="AG37" s="87"/>
      <c r="AH37" s="87"/>
      <c r="AI37" s="87"/>
    </row>
    <row r="38" spans="1:35">
      <c r="A38" s="50" t="s">
        <v>156</v>
      </c>
      <c r="B38" s="51">
        <v>2</v>
      </c>
      <c r="C38" s="51">
        <v>2.2000000000000002</v>
      </c>
      <c r="D38" s="51">
        <v>-1.3</v>
      </c>
      <c r="E38" s="51">
        <v>-1.1000000000000001</v>
      </c>
      <c r="F38" s="51">
        <v>2</v>
      </c>
      <c r="G38" s="51">
        <v>1.8</v>
      </c>
      <c r="H38" s="51">
        <v>1.9</v>
      </c>
      <c r="I38" s="51">
        <v>1.6</v>
      </c>
      <c r="J38" s="51">
        <v>3.2</v>
      </c>
      <c r="K38" s="51">
        <v>2.2000000000000002</v>
      </c>
      <c r="L38" s="51">
        <v>9.1</v>
      </c>
      <c r="M38" s="51">
        <v>9.6999999999999993</v>
      </c>
      <c r="N38" s="51">
        <v>35.700000000000003</v>
      </c>
      <c r="O38" s="51">
        <v>36.799999999999997</v>
      </c>
      <c r="P38" s="51">
        <v>30.4</v>
      </c>
      <c r="Q38" s="51">
        <v>31.9</v>
      </c>
      <c r="R38" s="86"/>
      <c r="S38" s="86"/>
      <c r="T38" s="86"/>
      <c r="U38" s="86"/>
      <c r="V38" s="86"/>
      <c r="W38" s="86"/>
      <c r="X38" s="86"/>
      <c r="Y38" s="86"/>
      <c r="Z38" s="86"/>
      <c r="AA38" s="86"/>
      <c r="AB38" s="87"/>
      <c r="AC38" s="87"/>
      <c r="AD38" s="87"/>
      <c r="AE38" s="87"/>
      <c r="AF38" s="87"/>
      <c r="AG38" s="87"/>
      <c r="AH38" s="87"/>
      <c r="AI38" s="87"/>
    </row>
    <row r="39" spans="1:35">
      <c r="D39" s="1"/>
      <c r="E39" s="1"/>
      <c r="F39" s="1"/>
      <c r="G39" s="1"/>
      <c r="H39" s="1"/>
      <c r="I39" s="1"/>
      <c r="J39" s="1"/>
      <c r="K39" s="1"/>
      <c r="L39" s="1"/>
      <c r="M39" s="1"/>
      <c r="N39" s="1"/>
      <c r="O39" s="1"/>
      <c r="P39" s="1"/>
      <c r="Q39" s="1"/>
    </row>
    <row r="40" spans="1:35">
      <c r="D40" s="1"/>
      <c r="E40" s="1"/>
      <c r="F40" s="1"/>
      <c r="G40" s="1"/>
      <c r="H40" s="1"/>
      <c r="I40" s="1"/>
      <c r="J40" s="1"/>
      <c r="K40" s="1"/>
      <c r="L40" s="1"/>
      <c r="M40" s="1"/>
      <c r="N40" s="1"/>
      <c r="O40" s="1"/>
      <c r="P40" s="1"/>
      <c r="Q40" s="1"/>
    </row>
  </sheetData>
  <mergeCells count="16">
    <mergeCell ref="L2:M2"/>
    <mergeCell ref="N2:O2"/>
    <mergeCell ref="P2:Q2"/>
    <mergeCell ref="B2:C2"/>
    <mergeCell ref="D2:E2"/>
    <mergeCell ref="F2:G2"/>
    <mergeCell ref="H2:I2"/>
    <mergeCell ref="J2:K2"/>
    <mergeCell ref="N1:O1"/>
    <mergeCell ref="P1:Q1"/>
    <mergeCell ref="B1:C1"/>
    <mergeCell ref="D1:E1"/>
    <mergeCell ref="F1:G1"/>
    <mergeCell ref="H1:I1"/>
    <mergeCell ref="J1:K1"/>
    <mergeCell ref="L1:M1"/>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5234375" defaultRowHeight="12.75" customHeight="1"/>
  <cols>
    <col min="1" max="1" width="36.3046875" style="1" bestFit="1" customWidth="1"/>
    <col min="2" max="16384" width="9.15234375" style="1"/>
  </cols>
  <sheetData>
    <row r="1" spans="1:16" ht="12.75" customHeight="1">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ht="12.75" customHeight="1">
      <c r="A2" s="124" t="s">
        <v>294</v>
      </c>
      <c r="B2" s="124"/>
      <c r="C2" s="124"/>
      <c r="D2" s="124"/>
      <c r="E2" s="124"/>
      <c r="F2" s="124"/>
      <c r="G2" s="124"/>
      <c r="H2" s="124"/>
      <c r="I2" s="124"/>
      <c r="J2" s="124"/>
      <c r="K2" s="124"/>
      <c r="L2" s="124"/>
      <c r="M2" s="124"/>
      <c r="N2" s="124"/>
      <c r="O2" s="124"/>
      <c r="P2" s="124"/>
    </row>
    <row r="3" spans="1:16" ht="12.75" customHeight="1">
      <c r="A3" s="135" t="s">
        <v>193</v>
      </c>
      <c r="B3" s="129">
        <v>124</v>
      </c>
      <c r="C3" s="129">
        <v>125</v>
      </c>
      <c r="D3" s="129">
        <v>126</v>
      </c>
      <c r="E3" s="129">
        <v>127</v>
      </c>
      <c r="F3" s="129">
        <v>128</v>
      </c>
      <c r="G3" s="129">
        <v>129</v>
      </c>
      <c r="H3" s="129">
        <v>130</v>
      </c>
      <c r="I3" s="129">
        <v>131</v>
      </c>
      <c r="J3" s="129">
        <v>132</v>
      </c>
      <c r="K3" s="130">
        <v>133</v>
      </c>
      <c r="L3" s="130">
        <v>134</v>
      </c>
      <c r="M3" s="130">
        <v>135</v>
      </c>
      <c r="N3" s="130">
        <v>136</v>
      </c>
      <c r="O3" s="130">
        <v>137</v>
      </c>
      <c r="P3" s="130">
        <v>138</v>
      </c>
    </row>
    <row r="4" spans="1:16" ht="12.75" customHeight="1">
      <c r="A4" s="131" t="s">
        <v>335</v>
      </c>
      <c r="B4" s="132">
        <v>8987</v>
      </c>
      <c r="C4" s="132">
        <v>9549</v>
      </c>
      <c r="D4" s="132">
        <v>9975</v>
      </c>
      <c r="E4" s="132">
        <v>10257</v>
      </c>
      <c r="F4" s="132">
        <v>8741</v>
      </c>
      <c r="G4" s="132">
        <v>10199</v>
      </c>
      <c r="H4" s="132">
        <v>11292</v>
      </c>
      <c r="I4" s="132">
        <v>13693</v>
      </c>
      <c r="J4" s="132">
        <v>13828</v>
      </c>
      <c r="K4" s="133">
        <v>13856</v>
      </c>
      <c r="L4" s="133">
        <v>14680</v>
      </c>
      <c r="M4" s="133">
        <v>15163</v>
      </c>
      <c r="N4" s="133">
        <v>15666</v>
      </c>
      <c r="O4" s="133">
        <v>16439</v>
      </c>
      <c r="P4" s="133">
        <v>17108</v>
      </c>
    </row>
    <row r="5" spans="1:16" ht="12.75" customHeight="1">
      <c r="A5" s="131" t="s">
        <v>194</v>
      </c>
      <c r="B5" s="129">
        <v>1111</v>
      </c>
      <c r="C5" s="129">
        <v>1192</v>
      </c>
      <c r="D5" s="129">
        <v>1257</v>
      </c>
      <c r="E5" s="129">
        <v>1305</v>
      </c>
      <c r="F5" s="129">
        <v>1121</v>
      </c>
      <c r="G5" s="129">
        <v>1316</v>
      </c>
      <c r="H5" s="129">
        <v>1467</v>
      </c>
      <c r="I5" s="129">
        <v>1796</v>
      </c>
      <c r="J5" s="129">
        <v>1829</v>
      </c>
      <c r="K5" s="130">
        <v>1848</v>
      </c>
      <c r="L5" s="130">
        <v>1973</v>
      </c>
      <c r="M5" s="130">
        <v>2053</v>
      </c>
      <c r="N5" s="130">
        <v>2136</v>
      </c>
      <c r="O5" s="130">
        <v>2255</v>
      </c>
      <c r="P5" s="130">
        <v>2361</v>
      </c>
    </row>
    <row r="6" spans="1:16" ht="12.75" customHeight="1">
      <c r="A6" s="131" t="s">
        <v>241</v>
      </c>
      <c r="B6" s="129">
        <v>20759</v>
      </c>
      <c r="C6" s="129">
        <v>22536</v>
      </c>
      <c r="D6" s="129">
        <v>24177</v>
      </c>
      <c r="E6" s="129">
        <v>25122</v>
      </c>
      <c r="F6" s="129">
        <v>24087</v>
      </c>
      <c r="G6" s="129">
        <v>26690</v>
      </c>
      <c r="H6" s="129">
        <v>29526</v>
      </c>
      <c r="I6" s="129">
        <v>31866</v>
      </c>
      <c r="J6" s="129">
        <v>33507</v>
      </c>
      <c r="K6" s="130">
        <v>35482</v>
      </c>
      <c r="L6" s="130">
        <v>36728</v>
      </c>
      <c r="M6" s="130">
        <v>39728</v>
      </c>
      <c r="N6" s="130">
        <v>42368</v>
      </c>
      <c r="O6" s="130">
        <v>45644</v>
      </c>
      <c r="P6" s="130">
        <v>48350</v>
      </c>
    </row>
    <row r="7" spans="1:16" ht="12.75" customHeight="1">
      <c r="A7" s="131" t="s">
        <v>196</v>
      </c>
      <c r="B7" s="127">
        <v>8</v>
      </c>
      <c r="C7" s="127">
        <v>8.6</v>
      </c>
      <c r="D7" s="127">
        <v>7.3</v>
      </c>
      <c r="E7" s="127">
        <v>3.9</v>
      </c>
      <c r="F7" s="127">
        <v>-4.0999999999999996</v>
      </c>
      <c r="G7" s="127">
        <v>10.8</v>
      </c>
      <c r="H7" s="127">
        <v>10.6</v>
      </c>
      <c r="I7" s="127">
        <v>7.9</v>
      </c>
      <c r="J7" s="127">
        <v>5.0999999999999996</v>
      </c>
      <c r="K7" s="128">
        <v>5.9</v>
      </c>
      <c r="L7" s="128">
        <v>3.5</v>
      </c>
      <c r="M7" s="128">
        <v>8.1999999999999993</v>
      </c>
      <c r="N7" s="128">
        <v>6.6</v>
      </c>
      <c r="O7" s="128">
        <v>7.7</v>
      </c>
      <c r="P7" s="128">
        <v>5.9</v>
      </c>
    </row>
    <row r="8" spans="1:16" ht="12.75" customHeight="1">
      <c r="A8" s="131" t="s">
        <v>336</v>
      </c>
      <c r="B8" s="127">
        <v>1.8</v>
      </c>
      <c r="C8" s="127">
        <v>1.9</v>
      </c>
      <c r="D8" s="127">
        <v>2</v>
      </c>
      <c r="E8" s="127">
        <v>-0.4</v>
      </c>
      <c r="F8" s="127">
        <v>-8.4</v>
      </c>
      <c r="G8" s="127">
        <v>6</v>
      </c>
      <c r="H8" s="127">
        <v>3.7</v>
      </c>
      <c r="I8" s="127">
        <v>3.1</v>
      </c>
      <c r="J8" s="127">
        <v>1.4</v>
      </c>
      <c r="K8" s="128">
        <v>0.5</v>
      </c>
      <c r="L8" s="128">
        <v>1.3</v>
      </c>
      <c r="M8" s="128">
        <v>1.9</v>
      </c>
      <c r="N8" s="128">
        <v>2.1</v>
      </c>
      <c r="O8" s="128">
        <v>2.2000000000000002</v>
      </c>
      <c r="P8" s="128">
        <v>2.2000000000000002</v>
      </c>
    </row>
    <row r="9" spans="1:16" ht="12.75" customHeight="1">
      <c r="A9" s="131" t="s">
        <v>183</v>
      </c>
      <c r="B9" s="127">
        <v>1.8</v>
      </c>
      <c r="C9" s="127">
        <v>1.9</v>
      </c>
      <c r="D9" s="127">
        <v>1.5</v>
      </c>
      <c r="E9" s="127">
        <v>0.9</v>
      </c>
      <c r="F9" s="127">
        <v>-10</v>
      </c>
      <c r="G9" s="127">
        <v>8.6</v>
      </c>
      <c r="H9" s="127">
        <v>4.8</v>
      </c>
      <c r="I9" s="127">
        <v>4.2</v>
      </c>
      <c r="J9" s="127">
        <v>2.4</v>
      </c>
      <c r="K9" s="128">
        <v>0.5</v>
      </c>
      <c r="L9" s="128">
        <v>1.7</v>
      </c>
      <c r="M9" s="128">
        <v>2.1</v>
      </c>
      <c r="N9" s="128">
        <v>2.1</v>
      </c>
      <c r="O9" s="128">
        <v>2.2000000000000002</v>
      </c>
      <c r="P9" s="128">
        <v>2.1</v>
      </c>
    </row>
    <row r="10" spans="1:16" ht="12.75" customHeight="1">
      <c r="A10" s="131" t="s">
        <v>182</v>
      </c>
      <c r="B10" s="127">
        <v>1.9</v>
      </c>
      <c r="C10" s="127">
        <v>0.4</v>
      </c>
      <c r="D10" s="127">
        <v>3.1</v>
      </c>
      <c r="E10" s="127">
        <v>-1.8</v>
      </c>
      <c r="F10" s="127">
        <v>-0.7</v>
      </c>
      <c r="G10" s="127">
        <v>-0.5</v>
      </c>
      <c r="H10" s="127">
        <v>2</v>
      </c>
      <c r="I10" s="127">
        <v>2.4</v>
      </c>
      <c r="J10" s="127">
        <v>3.7</v>
      </c>
      <c r="K10" s="128">
        <v>0.6</v>
      </c>
      <c r="L10" s="128">
        <v>1</v>
      </c>
      <c r="M10" s="128">
        <v>1.5</v>
      </c>
      <c r="N10" s="128">
        <v>1.7</v>
      </c>
      <c r="O10" s="128">
        <v>1.7</v>
      </c>
      <c r="P10" s="128">
        <v>1.7</v>
      </c>
    </row>
    <row r="11" spans="1:16" ht="12.75" customHeight="1">
      <c r="A11" s="131" t="s">
        <v>181</v>
      </c>
      <c r="B11" s="127">
        <v>0.6</v>
      </c>
      <c r="C11" s="127">
        <v>-0.5</v>
      </c>
      <c r="D11" s="127">
        <v>0.7</v>
      </c>
      <c r="E11" s="127">
        <v>-4.4000000000000004</v>
      </c>
      <c r="F11" s="127">
        <v>-17.3</v>
      </c>
      <c r="G11" s="127">
        <v>10.4</v>
      </c>
      <c r="H11" s="127">
        <v>7.4</v>
      </c>
      <c r="I11" s="127">
        <v>13.8</v>
      </c>
      <c r="J11" s="127">
        <v>3.6</v>
      </c>
      <c r="K11" s="128">
        <v>-5.4</v>
      </c>
      <c r="L11" s="128">
        <v>0.8</v>
      </c>
      <c r="M11" s="128">
        <v>2.9</v>
      </c>
      <c r="N11" s="128">
        <v>2.5</v>
      </c>
      <c r="O11" s="128">
        <v>2.6</v>
      </c>
      <c r="P11" s="128">
        <v>2.4</v>
      </c>
    </row>
    <row r="12" spans="1:16" ht="12.75" customHeight="1">
      <c r="A12" s="131" t="s">
        <v>197</v>
      </c>
      <c r="B12" s="127">
        <v>2.7</v>
      </c>
      <c r="C12" s="127">
        <v>3.5</v>
      </c>
      <c r="D12" s="127">
        <v>6.5</v>
      </c>
      <c r="E12" s="127">
        <v>1.3</v>
      </c>
      <c r="F12" s="127">
        <v>-7.2</v>
      </c>
      <c r="G12" s="127">
        <v>7.3</v>
      </c>
      <c r="H12" s="127">
        <v>9.6</v>
      </c>
      <c r="I12" s="127">
        <v>-7.1</v>
      </c>
      <c r="J12" s="127">
        <v>3</v>
      </c>
      <c r="K12" s="128">
        <v>5.7</v>
      </c>
      <c r="L12" s="128">
        <v>2</v>
      </c>
      <c r="M12" s="128">
        <v>3.2</v>
      </c>
      <c r="N12" s="128">
        <v>3.6</v>
      </c>
      <c r="O12" s="128">
        <v>3.8</v>
      </c>
      <c r="P12" s="128">
        <v>3.9</v>
      </c>
    </row>
    <row r="13" spans="1:16" ht="12.75" customHeight="1">
      <c r="A13" s="131" t="s">
        <v>198</v>
      </c>
      <c r="B13" s="127">
        <v>2</v>
      </c>
      <c r="C13" s="127">
        <v>6.1</v>
      </c>
      <c r="D13" s="127">
        <v>5.5</v>
      </c>
      <c r="E13" s="127">
        <v>-1</v>
      </c>
      <c r="F13" s="127">
        <v>-12.3</v>
      </c>
      <c r="G13" s="127">
        <v>16.2</v>
      </c>
      <c r="H13" s="127">
        <v>8.6</v>
      </c>
      <c r="I13" s="127">
        <v>3.7</v>
      </c>
      <c r="J13" s="127">
        <v>2.7</v>
      </c>
      <c r="K13" s="128">
        <v>0.9</v>
      </c>
      <c r="L13" s="128">
        <v>3</v>
      </c>
      <c r="M13" s="128">
        <v>3.5</v>
      </c>
      <c r="N13" s="128">
        <v>3.3</v>
      </c>
      <c r="O13" s="128">
        <v>3.5</v>
      </c>
      <c r="P13" s="128">
        <v>3.5</v>
      </c>
    </row>
    <row r="14" spans="1:16" ht="12.75" customHeight="1">
      <c r="A14" s="131" t="s">
        <v>175</v>
      </c>
      <c r="B14" s="127">
        <v>0.3</v>
      </c>
      <c r="C14" s="127">
        <v>0.6</v>
      </c>
      <c r="D14" s="127">
        <v>0.2</v>
      </c>
      <c r="E14" s="127">
        <v>-1.7</v>
      </c>
      <c r="F14" s="127">
        <v>-8.8000000000000007</v>
      </c>
      <c r="G14" s="127">
        <v>6.4</v>
      </c>
      <c r="H14" s="127">
        <v>4.8</v>
      </c>
      <c r="I14" s="127">
        <v>3</v>
      </c>
      <c r="J14" s="127">
        <v>-0.4</v>
      </c>
      <c r="K14" s="128">
        <v>-1</v>
      </c>
      <c r="L14" s="128">
        <v>1.2</v>
      </c>
      <c r="M14" s="128">
        <v>2.1</v>
      </c>
      <c r="N14" s="128">
        <v>2.2999999999999998</v>
      </c>
      <c r="O14" s="128">
        <v>2.1</v>
      </c>
      <c r="P14" s="128">
        <v>2.2000000000000002</v>
      </c>
    </row>
    <row r="15" spans="1:16" ht="12.75" customHeight="1">
      <c r="A15" s="131" t="s">
        <v>212</v>
      </c>
      <c r="B15" s="127">
        <v>4.9000000000000004</v>
      </c>
      <c r="C15" s="127">
        <v>0</v>
      </c>
      <c r="D15" s="127">
        <v>1.2</v>
      </c>
      <c r="E15" s="127">
        <v>2.2000000000000002</v>
      </c>
      <c r="F15" s="127">
        <v>-8.6999999999999993</v>
      </c>
      <c r="G15" s="127">
        <v>13.3</v>
      </c>
      <c r="H15" s="127">
        <v>7.2</v>
      </c>
      <c r="I15" s="127">
        <v>4</v>
      </c>
      <c r="J15" s="127">
        <v>-0.8</v>
      </c>
      <c r="K15" s="128">
        <v>2.1</v>
      </c>
      <c r="L15" s="128">
        <v>2</v>
      </c>
      <c r="M15" s="128">
        <v>2</v>
      </c>
      <c r="N15" s="127" t="s">
        <v>69</v>
      </c>
      <c r="O15" s="127" t="s">
        <v>69</v>
      </c>
      <c r="P15" s="127" t="s">
        <v>69</v>
      </c>
    </row>
    <row r="16" spans="1:16" ht="12.75" customHeight="1">
      <c r="A16" s="131" t="s">
        <v>184</v>
      </c>
      <c r="B16" s="127">
        <v>3.9</v>
      </c>
      <c r="C16" s="127">
        <v>3.4</v>
      </c>
      <c r="D16" s="127">
        <v>3.3</v>
      </c>
      <c r="E16" s="127">
        <v>3.5</v>
      </c>
      <c r="F16" s="127">
        <v>4.4000000000000004</v>
      </c>
      <c r="G16" s="127">
        <v>4.0999999999999996</v>
      </c>
      <c r="H16" s="127">
        <v>3.3</v>
      </c>
      <c r="I16" s="127">
        <v>2.8</v>
      </c>
      <c r="J16" s="127">
        <v>2.7</v>
      </c>
      <c r="K16" s="128">
        <v>2.8</v>
      </c>
      <c r="L16" s="128">
        <v>3.1</v>
      </c>
      <c r="M16" s="128">
        <v>3.2</v>
      </c>
      <c r="N16" s="128">
        <v>3.2</v>
      </c>
      <c r="O16" s="128">
        <v>3.2</v>
      </c>
      <c r="P16" s="128">
        <v>3.1</v>
      </c>
    </row>
    <row r="17" spans="1:16" ht="12.75" customHeight="1">
      <c r="A17" s="131" t="s">
        <v>199</v>
      </c>
      <c r="B17" s="127">
        <v>-2.4</v>
      </c>
      <c r="C17" s="127">
        <v>-1.1000000000000001</v>
      </c>
      <c r="D17" s="127">
        <v>-2</v>
      </c>
      <c r="E17" s="127">
        <v>-1.6</v>
      </c>
      <c r="F17" s="127">
        <v>-2.8</v>
      </c>
      <c r="G17" s="127">
        <v>-2.8</v>
      </c>
      <c r="H17" s="127">
        <v>-3.2</v>
      </c>
      <c r="I17" s="127">
        <v>-3.3</v>
      </c>
      <c r="J17" s="127">
        <v>-5</v>
      </c>
      <c r="K17" s="128">
        <v>-4.0999999999999996</v>
      </c>
      <c r="L17" s="128">
        <v>-3.9</v>
      </c>
      <c r="M17" s="128">
        <v>-3.5</v>
      </c>
      <c r="N17" s="128">
        <v>-3.1</v>
      </c>
      <c r="O17" s="128">
        <v>-3</v>
      </c>
      <c r="P17" s="128">
        <v>-3</v>
      </c>
    </row>
    <row r="18" spans="1:16" ht="12.75" customHeight="1">
      <c r="A18" s="131" t="s">
        <v>200</v>
      </c>
      <c r="B18" s="127">
        <v>47.9</v>
      </c>
      <c r="C18" s="127">
        <v>45.6</v>
      </c>
      <c r="D18" s="127">
        <v>45.6</v>
      </c>
      <c r="E18" s="127">
        <v>45.5</v>
      </c>
      <c r="F18" s="127">
        <v>51.7</v>
      </c>
      <c r="G18" s="127">
        <v>50.5</v>
      </c>
      <c r="H18" s="127">
        <v>48.2</v>
      </c>
      <c r="I18" s="127">
        <v>47.3</v>
      </c>
      <c r="J18" s="127">
        <v>54.1</v>
      </c>
      <c r="K18" s="128">
        <v>53.4</v>
      </c>
      <c r="L18" s="128">
        <v>54.4</v>
      </c>
      <c r="M18" s="128">
        <v>55.3</v>
      </c>
      <c r="N18" s="128">
        <v>56.6</v>
      </c>
      <c r="O18" s="128">
        <v>57.6</v>
      </c>
      <c r="P18" s="128">
        <v>58.7</v>
      </c>
    </row>
    <row r="19" spans="1:16" ht="12.75" customHeight="1">
      <c r="A19" s="124" t="s">
        <v>305</v>
      </c>
      <c r="B19" s="124"/>
      <c r="C19" s="124"/>
      <c r="D19" s="124"/>
      <c r="E19" s="124"/>
      <c r="F19" s="124"/>
      <c r="G19" s="124"/>
      <c r="H19" s="124"/>
      <c r="I19" s="124"/>
      <c r="J19" s="124"/>
      <c r="K19" s="124"/>
      <c r="L19" s="124"/>
      <c r="M19" s="124"/>
      <c r="N19" s="124"/>
      <c r="O19" s="124"/>
      <c r="P19" s="124"/>
    </row>
    <row r="20" spans="1:16" ht="12.75" customHeight="1">
      <c r="A20" s="131" t="s">
        <v>168</v>
      </c>
      <c r="B20" s="127">
        <v>13.3</v>
      </c>
      <c r="C20" s="127">
        <v>9.5</v>
      </c>
      <c r="D20" s="127">
        <v>5</v>
      </c>
      <c r="E20" s="127">
        <v>5.8</v>
      </c>
      <c r="F20" s="127">
        <v>11.3</v>
      </c>
      <c r="G20" s="127">
        <v>10</v>
      </c>
      <c r="H20" s="127">
        <v>9.6999999999999993</v>
      </c>
      <c r="I20" s="127">
        <v>9.1</v>
      </c>
      <c r="J20" s="127">
        <v>14</v>
      </c>
      <c r="K20" s="128">
        <v>8.6</v>
      </c>
      <c r="L20" s="128">
        <v>7.5</v>
      </c>
      <c r="M20" s="128">
        <v>7</v>
      </c>
      <c r="N20" s="128">
        <v>7.3</v>
      </c>
      <c r="O20" s="128">
        <v>7</v>
      </c>
      <c r="P20" s="128">
        <v>6.8</v>
      </c>
    </row>
    <row r="21" spans="1:16" ht="12.75" customHeight="1">
      <c r="A21" s="131" t="s">
        <v>169</v>
      </c>
      <c r="B21" s="127">
        <v>3.4</v>
      </c>
      <c r="C21" s="127">
        <v>6.8</v>
      </c>
      <c r="D21" s="127">
        <v>4.8</v>
      </c>
      <c r="E21" s="127">
        <v>2.8</v>
      </c>
      <c r="F21" s="127">
        <v>3.2</v>
      </c>
      <c r="G21" s="127">
        <v>7.4</v>
      </c>
      <c r="H21" s="127">
        <v>7.8</v>
      </c>
      <c r="I21" s="127">
        <v>4.7</v>
      </c>
      <c r="J21" s="127">
        <v>4.2</v>
      </c>
      <c r="K21" s="127">
        <v>3.7</v>
      </c>
      <c r="L21" s="128">
        <v>3.8</v>
      </c>
      <c r="M21" s="128">
        <v>3.6</v>
      </c>
      <c r="N21" s="128">
        <v>3.4</v>
      </c>
      <c r="O21" s="128">
        <v>3.5</v>
      </c>
      <c r="P21" s="128">
        <v>3.5</v>
      </c>
    </row>
    <row r="22" spans="1:16" ht="12.75" customHeight="1">
      <c r="A22" s="131" t="s">
        <v>170</v>
      </c>
      <c r="B22" s="127">
        <v>2.8</v>
      </c>
      <c r="C22" s="127">
        <v>6</v>
      </c>
      <c r="D22" s="127">
        <v>4.9000000000000004</v>
      </c>
      <c r="E22" s="127">
        <v>3.6</v>
      </c>
      <c r="F22" s="127">
        <v>3.4</v>
      </c>
      <c r="G22" s="127">
        <v>5.7</v>
      </c>
      <c r="H22" s="127">
        <v>7.9</v>
      </c>
      <c r="I22" s="127">
        <v>5.5</v>
      </c>
      <c r="J22" s="127">
        <v>4.7</v>
      </c>
      <c r="K22" s="127">
        <v>3.8</v>
      </c>
      <c r="L22" s="128">
        <v>3.7</v>
      </c>
      <c r="M22" s="128">
        <v>3.5</v>
      </c>
      <c r="N22" s="128">
        <v>3.4</v>
      </c>
      <c r="O22" s="128">
        <v>3.4</v>
      </c>
      <c r="P22" s="128">
        <v>3.4</v>
      </c>
    </row>
    <row r="23" spans="1:16" ht="12.75" customHeight="1">
      <c r="A23" s="131" t="s">
        <v>249</v>
      </c>
      <c r="B23" s="127">
        <v>5.4</v>
      </c>
      <c r="C23" s="127">
        <v>7.7</v>
      </c>
      <c r="D23" s="127">
        <v>6.6</v>
      </c>
      <c r="E23" s="127">
        <v>2.5</v>
      </c>
      <c r="F23" s="127">
        <v>3.1</v>
      </c>
      <c r="G23" s="127">
        <v>7.1</v>
      </c>
      <c r="H23" s="127">
        <v>8.9</v>
      </c>
      <c r="I23" s="127">
        <v>1.1000000000000001</v>
      </c>
      <c r="J23" s="127">
        <v>4.0999999999999996</v>
      </c>
      <c r="K23" s="127">
        <v>4.8</v>
      </c>
      <c r="L23" s="128">
        <v>3.1</v>
      </c>
      <c r="M23" s="128">
        <v>3.7</v>
      </c>
      <c r="N23" s="128">
        <v>3.6</v>
      </c>
      <c r="O23" s="128">
        <v>3.6</v>
      </c>
      <c r="P23" s="128">
        <v>3.7</v>
      </c>
    </row>
    <row r="24" spans="1:16" ht="12.75" customHeight="1">
      <c r="A24" s="131" t="s">
        <v>236</v>
      </c>
      <c r="B24" s="136">
        <v>5.75</v>
      </c>
      <c r="C24" s="136">
        <v>7.25</v>
      </c>
      <c r="D24" s="136">
        <v>8.25</v>
      </c>
      <c r="E24" s="136">
        <v>7.25</v>
      </c>
      <c r="F24" s="136">
        <v>4.25</v>
      </c>
      <c r="G24" s="136">
        <v>5.5</v>
      </c>
      <c r="H24" s="136">
        <v>10.5</v>
      </c>
      <c r="I24" s="136">
        <v>11.25</v>
      </c>
      <c r="J24" s="136">
        <v>10</v>
      </c>
      <c r="K24" s="136">
        <v>7</v>
      </c>
      <c r="L24" s="137">
        <v>6.48</v>
      </c>
      <c r="M24" s="137">
        <v>6.34</v>
      </c>
      <c r="N24" s="137">
        <v>6.67</v>
      </c>
      <c r="O24" s="137">
        <v>6.72</v>
      </c>
      <c r="P24" s="137">
        <v>6.58</v>
      </c>
    </row>
    <row r="25" spans="1:16" ht="12.75" customHeight="1">
      <c r="A25" s="131" t="s">
        <v>237</v>
      </c>
      <c r="B25" s="136">
        <v>6.11</v>
      </c>
      <c r="C25" s="136">
        <v>7.62</v>
      </c>
      <c r="D25" s="136">
        <v>8.6</v>
      </c>
      <c r="E25" s="136">
        <v>7.5600000000000005</v>
      </c>
      <c r="F25" s="136">
        <v>4.4800000000000004</v>
      </c>
      <c r="G25" s="136">
        <v>5.71</v>
      </c>
      <c r="H25" s="136">
        <v>10.76</v>
      </c>
      <c r="I25" s="136">
        <v>11.5</v>
      </c>
      <c r="J25" s="136">
        <v>10.24</v>
      </c>
      <c r="K25" s="136">
        <v>7.35</v>
      </c>
      <c r="L25" s="137">
        <v>6.71</v>
      </c>
      <c r="M25" s="137">
        <v>6.59</v>
      </c>
      <c r="N25" s="137">
        <v>6.75</v>
      </c>
      <c r="O25" s="137">
        <v>6.71</v>
      </c>
      <c r="P25" s="137">
        <v>6.71</v>
      </c>
    </row>
    <row r="26" spans="1:16" ht="12.75" customHeight="1">
      <c r="A26" s="131" t="s">
        <v>206</v>
      </c>
      <c r="B26" s="136">
        <v>7.5</v>
      </c>
      <c r="C26" s="136">
        <v>7.65</v>
      </c>
      <c r="D26" s="136">
        <v>8.69</v>
      </c>
      <c r="E26" s="136">
        <v>6.86</v>
      </c>
      <c r="F26" s="136">
        <v>5.47</v>
      </c>
      <c r="G26" s="136">
        <v>7.55</v>
      </c>
      <c r="H26" s="136">
        <v>9.0399999999999991</v>
      </c>
      <c r="I26" s="136">
        <v>8.9600000000000009</v>
      </c>
      <c r="J26" s="136">
        <v>10.36</v>
      </c>
      <c r="K26" s="136">
        <v>9.0399999999999991</v>
      </c>
      <c r="L26" s="137">
        <v>8.2200000000000006</v>
      </c>
      <c r="M26" s="137">
        <v>7.78</v>
      </c>
      <c r="N26" s="137">
        <v>7.92</v>
      </c>
      <c r="O26" s="137">
        <v>7.8100000000000005</v>
      </c>
      <c r="P26" s="137">
        <v>7.87</v>
      </c>
    </row>
    <row r="27" spans="1:16" ht="12.75" customHeight="1">
      <c r="A27" s="131" t="s">
        <v>238</v>
      </c>
      <c r="B27" s="136">
        <v>20.6</v>
      </c>
      <c r="C27" s="136">
        <v>19.57</v>
      </c>
      <c r="D27" s="136">
        <v>19.690000000000001</v>
      </c>
      <c r="E27" s="136">
        <v>18.88</v>
      </c>
      <c r="F27" s="136">
        <v>19.93</v>
      </c>
      <c r="G27" s="136">
        <v>20.46</v>
      </c>
      <c r="H27" s="136">
        <v>19.489999999999998</v>
      </c>
      <c r="I27" s="136">
        <v>16.93</v>
      </c>
      <c r="J27" s="136">
        <v>20.79</v>
      </c>
      <c r="K27" s="136">
        <v>17.98</v>
      </c>
      <c r="L27" s="137">
        <v>19.010000000000002</v>
      </c>
      <c r="M27" s="137">
        <v>19.350000000000001</v>
      </c>
      <c r="N27" s="137">
        <v>19.78</v>
      </c>
      <c r="O27" s="137">
        <v>20.07</v>
      </c>
      <c r="P27" s="137">
        <v>20.23</v>
      </c>
    </row>
    <row r="28" spans="1:16" ht="12.75" customHeight="1">
      <c r="A28" s="131" t="s">
        <v>239</v>
      </c>
      <c r="B28" s="136">
        <v>18.690000000000001</v>
      </c>
      <c r="C28" s="136">
        <v>18.91</v>
      </c>
      <c r="D28" s="136">
        <v>19.239999999999998</v>
      </c>
      <c r="E28" s="136">
        <v>19.25</v>
      </c>
      <c r="F28" s="136">
        <v>21.49</v>
      </c>
      <c r="G28" s="136">
        <v>20.29</v>
      </c>
      <c r="H28" s="136">
        <v>20.12</v>
      </c>
      <c r="I28" s="136">
        <v>17.75</v>
      </c>
      <c r="J28" s="136">
        <v>18.32</v>
      </c>
      <c r="K28" s="136">
        <v>19.2</v>
      </c>
      <c r="L28" s="137">
        <v>18.61</v>
      </c>
      <c r="M28" s="137">
        <v>19.350000000000001</v>
      </c>
      <c r="N28" s="137">
        <v>19.84</v>
      </c>
      <c r="O28" s="137">
        <v>20.239999999999998</v>
      </c>
      <c r="P28" s="137">
        <v>20.47</v>
      </c>
    </row>
    <row r="29" spans="1:16" ht="12.75" customHeight="1">
      <c r="A29" s="124" t="s">
        <v>295</v>
      </c>
      <c r="B29" s="124"/>
      <c r="C29" s="124"/>
      <c r="D29" s="124"/>
      <c r="E29" s="124"/>
      <c r="F29" s="124"/>
      <c r="G29" s="124"/>
      <c r="H29" s="124"/>
      <c r="I29" s="124"/>
      <c r="J29" s="124"/>
      <c r="K29" s="124"/>
      <c r="L29" s="124"/>
      <c r="M29" s="124"/>
      <c r="N29" s="124"/>
      <c r="O29" s="124"/>
      <c r="P29" s="124"/>
    </row>
    <row r="30" spans="1:16" ht="12.75" customHeight="1">
      <c r="A30" s="131" t="s">
        <v>185</v>
      </c>
      <c r="B30" s="127">
        <v>-25.3</v>
      </c>
      <c r="C30" s="127">
        <v>-21.4</v>
      </c>
      <c r="D30" s="127">
        <v>-25.9</v>
      </c>
      <c r="E30" s="127">
        <v>-3.9</v>
      </c>
      <c r="F30" s="127">
        <v>26.9</v>
      </c>
      <c r="G30" s="127">
        <v>-4.5</v>
      </c>
      <c r="H30" s="127">
        <v>-18.7</v>
      </c>
      <c r="I30" s="127">
        <v>-12.5</v>
      </c>
      <c r="J30" s="127">
        <v>-16.7</v>
      </c>
      <c r="K30" s="128">
        <v>-7.6</v>
      </c>
      <c r="L30" s="128">
        <v>-15.1</v>
      </c>
      <c r="M30" s="128">
        <v>-21</v>
      </c>
      <c r="N30" s="128">
        <v>-27.3</v>
      </c>
      <c r="O30" s="128">
        <v>-28.7</v>
      </c>
      <c r="P30" s="128">
        <v>-30.9</v>
      </c>
    </row>
    <row r="31" spans="1:16" ht="12.75" customHeight="1">
      <c r="A31" s="131" t="s">
        <v>186</v>
      </c>
      <c r="B31" s="127">
        <v>-2.2999999999999998</v>
      </c>
      <c r="C31" s="127">
        <v>-1.8</v>
      </c>
      <c r="D31" s="127">
        <v>-2.1</v>
      </c>
      <c r="E31" s="127">
        <v>-0.3</v>
      </c>
      <c r="F31" s="127">
        <v>2.4</v>
      </c>
      <c r="G31" s="127">
        <v>-0.3</v>
      </c>
      <c r="H31" s="127">
        <v>-1.3</v>
      </c>
      <c r="I31" s="127">
        <v>-0.7</v>
      </c>
      <c r="J31" s="127">
        <v>-0.9</v>
      </c>
      <c r="K31" s="128">
        <v>-0.4</v>
      </c>
      <c r="L31" s="128">
        <v>-0.8</v>
      </c>
      <c r="M31" s="128">
        <v>-1</v>
      </c>
      <c r="N31" s="128">
        <v>-1.3</v>
      </c>
      <c r="O31" s="128">
        <v>-1.3</v>
      </c>
      <c r="P31" s="128">
        <v>-1.3</v>
      </c>
    </row>
    <row r="32" spans="1:16" ht="12.75" customHeight="1">
      <c r="A32" s="131" t="s">
        <v>177</v>
      </c>
      <c r="B32" s="127">
        <v>-13.1</v>
      </c>
      <c r="C32" s="127">
        <v>-11</v>
      </c>
      <c r="D32" s="127">
        <v>-13.6</v>
      </c>
      <c r="E32" s="127">
        <v>5.4</v>
      </c>
      <c r="F32" s="127">
        <v>34.200000000000003</v>
      </c>
      <c r="G32" s="127">
        <v>-10.8</v>
      </c>
      <c r="H32" s="127">
        <v>-28.1</v>
      </c>
      <c r="I32" s="127">
        <v>-12.3</v>
      </c>
      <c r="J32" s="127">
        <v>-18.5</v>
      </c>
      <c r="K32" s="128">
        <v>-2.2999999999999998</v>
      </c>
      <c r="L32" s="128">
        <v>-5.4</v>
      </c>
      <c r="M32" s="128">
        <v>-10.4</v>
      </c>
      <c r="N32" s="128">
        <v>-17.2</v>
      </c>
      <c r="O32" s="128">
        <v>-20.2</v>
      </c>
      <c r="P32" s="128">
        <v>-26.4</v>
      </c>
    </row>
    <row r="33" spans="1:16" ht="12.75" customHeight="1">
      <c r="A33" s="131" t="s">
        <v>187</v>
      </c>
      <c r="B33" s="129">
        <v>374</v>
      </c>
      <c r="C33" s="129">
        <v>409</v>
      </c>
      <c r="D33" s="129">
        <v>451</v>
      </c>
      <c r="E33" s="129">
        <v>461</v>
      </c>
      <c r="F33" s="129">
        <v>417</v>
      </c>
      <c r="G33" s="129">
        <v>495</v>
      </c>
      <c r="H33" s="129">
        <v>578</v>
      </c>
      <c r="I33" s="129">
        <v>593</v>
      </c>
      <c r="J33" s="129">
        <v>618</v>
      </c>
      <c r="K33" s="130">
        <v>645</v>
      </c>
      <c r="L33" s="130">
        <v>673</v>
      </c>
      <c r="M33" s="130">
        <v>697</v>
      </c>
      <c r="N33" s="130">
        <v>728</v>
      </c>
      <c r="O33" s="130">
        <v>764</v>
      </c>
      <c r="P33" s="130">
        <v>821</v>
      </c>
    </row>
    <row r="34" spans="1:16" ht="12.75" customHeight="1">
      <c r="A34" s="131" t="s">
        <v>188</v>
      </c>
      <c r="B34" s="129">
        <v>387</v>
      </c>
      <c r="C34" s="129">
        <v>420</v>
      </c>
      <c r="D34" s="129">
        <v>464</v>
      </c>
      <c r="E34" s="129">
        <v>455</v>
      </c>
      <c r="F34" s="129">
        <v>383</v>
      </c>
      <c r="G34" s="129">
        <v>506</v>
      </c>
      <c r="H34" s="129">
        <v>606</v>
      </c>
      <c r="I34" s="129">
        <v>605</v>
      </c>
      <c r="J34" s="129">
        <v>636</v>
      </c>
      <c r="K34" s="130">
        <v>647</v>
      </c>
      <c r="L34" s="130">
        <v>678</v>
      </c>
      <c r="M34" s="130">
        <v>707</v>
      </c>
      <c r="N34" s="130">
        <v>745</v>
      </c>
      <c r="O34" s="130">
        <v>784</v>
      </c>
      <c r="P34" s="130">
        <v>847</v>
      </c>
    </row>
    <row r="35" spans="1:16" ht="12.75" customHeight="1">
      <c r="A35" s="131" t="s">
        <v>178</v>
      </c>
      <c r="B35" s="127">
        <v>-1.7</v>
      </c>
      <c r="C35" s="127">
        <v>9.5</v>
      </c>
      <c r="D35" s="127">
        <v>10.1</v>
      </c>
      <c r="E35" s="127">
        <v>2.2000000000000002</v>
      </c>
      <c r="F35" s="127">
        <v>-9.4</v>
      </c>
      <c r="G35" s="127">
        <v>18.600000000000001</v>
      </c>
      <c r="H35" s="127">
        <v>16.7</v>
      </c>
      <c r="I35" s="127">
        <v>2.6</v>
      </c>
      <c r="J35" s="127">
        <v>4.2</v>
      </c>
      <c r="K35" s="128">
        <v>4.4000000000000004</v>
      </c>
      <c r="L35" s="128">
        <v>4.3</v>
      </c>
      <c r="M35" s="128">
        <v>3.6</v>
      </c>
      <c r="N35" s="128">
        <v>4.5</v>
      </c>
      <c r="O35" s="128">
        <v>5</v>
      </c>
      <c r="P35" s="128">
        <v>7.4</v>
      </c>
    </row>
    <row r="36" spans="1:16" ht="12.75" customHeight="1">
      <c r="A36" s="131" t="s">
        <v>179</v>
      </c>
      <c r="B36" s="127">
        <v>-2.1</v>
      </c>
      <c r="C36" s="127">
        <v>8.6</v>
      </c>
      <c r="D36" s="127">
        <v>10.4</v>
      </c>
      <c r="E36" s="127">
        <v>-2</v>
      </c>
      <c r="F36" s="127">
        <v>-15.9</v>
      </c>
      <c r="G36" s="127">
        <v>32</v>
      </c>
      <c r="H36" s="127">
        <v>19.8</v>
      </c>
      <c r="I36" s="127">
        <v>-0.1</v>
      </c>
      <c r="J36" s="127">
        <v>5.0999999999999996</v>
      </c>
      <c r="K36" s="128">
        <v>1.8</v>
      </c>
      <c r="L36" s="128">
        <v>4.7</v>
      </c>
      <c r="M36" s="128">
        <v>4.3</v>
      </c>
      <c r="N36" s="128">
        <v>5.4</v>
      </c>
      <c r="O36" s="128">
        <v>5.3</v>
      </c>
      <c r="P36" s="128">
        <v>8</v>
      </c>
    </row>
    <row r="37" spans="1:16" ht="12.75" customHeight="1">
      <c r="A37" s="131" t="s">
        <v>189</v>
      </c>
      <c r="B37" s="127">
        <v>3.1</v>
      </c>
      <c r="C37" s="127">
        <v>3.4</v>
      </c>
      <c r="D37" s="127">
        <v>3.4</v>
      </c>
      <c r="E37" s="127">
        <v>3.5</v>
      </c>
      <c r="F37" s="127">
        <v>2.8</v>
      </c>
      <c r="G37" s="127">
        <v>3.4</v>
      </c>
      <c r="H37" s="127">
        <v>3.6</v>
      </c>
      <c r="I37" s="127">
        <v>3.7</v>
      </c>
      <c r="J37" s="127">
        <v>3.8</v>
      </c>
      <c r="K37" s="127" t="s">
        <v>69</v>
      </c>
      <c r="L37" s="127" t="s">
        <v>69</v>
      </c>
      <c r="M37" s="127" t="s">
        <v>69</v>
      </c>
      <c r="N37" s="127" t="s">
        <v>69</v>
      </c>
      <c r="O37" s="127" t="s">
        <v>69</v>
      </c>
      <c r="P37" s="127" t="s">
        <v>69</v>
      </c>
    </row>
    <row r="38" spans="1:16" ht="12.75" customHeight="1">
      <c r="A38" s="131" t="s">
        <v>180</v>
      </c>
      <c r="B38" s="129">
        <v>177</v>
      </c>
      <c r="C38" s="129">
        <v>173</v>
      </c>
      <c r="D38" s="129">
        <v>175</v>
      </c>
      <c r="E38" s="129">
        <v>181</v>
      </c>
      <c r="F38" s="129">
        <v>196</v>
      </c>
      <c r="G38" s="129">
        <v>202</v>
      </c>
      <c r="H38" s="129">
        <v>199</v>
      </c>
      <c r="I38" s="129">
        <v>213</v>
      </c>
      <c r="J38" s="129">
        <v>229</v>
      </c>
      <c r="K38" s="129">
        <v>252</v>
      </c>
      <c r="L38" s="130">
        <v>256</v>
      </c>
      <c r="M38" s="130">
        <v>268</v>
      </c>
      <c r="N38" s="130">
        <v>276</v>
      </c>
      <c r="O38" s="130">
        <v>287</v>
      </c>
      <c r="P38" s="130">
        <v>306</v>
      </c>
    </row>
    <row r="39" spans="1:16" ht="12.75" customHeight="1">
      <c r="A39" s="131" t="s">
        <v>190</v>
      </c>
      <c r="B39" s="127">
        <v>5.5</v>
      </c>
      <c r="C39" s="127">
        <v>4.9000000000000004</v>
      </c>
      <c r="D39" s="127">
        <v>4.5</v>
      </c>
      <c r="E39" s="127">
        <v>4.8</v>
      </c>
      <c r="F39" s="127">
        <v>6.1</v>
      </c>
      <c r="G39" s="127">
        <v>4.8</v>
      </c>
      <c r="H39" s="127">
        <v>3.9</v>
      </c>
      <c r="I39" s="127">
        <v>4.2</v>
      </c>
      <c r="J39" s="127">
        <v>4.3</v>
      </c>
      <c r="K39" s="128">
        <v>4.7</v>
      </c>
      <c r="L39" s="128">
        <v>4.5</v>
      </c>
      <c r="M39" s="128">
        <v>4.5</v>
      </c>
      <c r="N39" s="128">
        <v>4.4000000000000004</v>
      </c>
      <c r="O39" s="128">
        <v>4.4000000000000004</v>
      </c>
      <c r="P39" s="128">
        <v>4.3</v>
      </c>
    </row>
    <row r="40" spans="1:16" ht="12.75" customHeight="1">
      <c r="A40" s="131" t="s">
        <v>191</v>
      </c>
      <c r="B40" s="129">
        <v>543</v>
      </c>
      <c r="C40" s="129">
        <v>579</v>
      </c>
      <c r="D40" s="129">
        <v>593</v>
      </c>
      <c r="E40" s="129">
        <v>622</v>
      </c>
      <c r="F40" s="129">
        <v>629</v>
      </c>
      <c r="G40" s="129">
        <v>602</v>
      </c>
      <c r="H40" s="129">
        <v>583</v>
      </c>
      <c r="I40" s="129">
        <v>594</v>
      </c>
      <c r="J40" s="129">
        <v>590</v>
      </c>
      <c r="K40" s="130">
        <v>615</v>
      </c>
      <c r="L40" s="130">
        <v>629</v>
      </c>
      <c r="M40" s="130">
        <v>649</v>
      </c>
      <c r="N40" s="130">
        <v>668</v>
      </c>
      <c r="O40" s="130">
        <v>694</v>
      </c>
      <c r="P40" s="130">
        <v>711</v>
      </c>
    </row>
    <row r="41" spans="1:16" ht="12.75" customHeight="1">
      <c r="A41" s="131" t="s">
        <v>192</v>
      </c>
      <c r="B41" s="127">
        <v>48.9</v>
      </c>
      <c r="C41" s="127">
        <v>48.6</v>
      </c>
      <c r="D41" s="127">
        <v>47.2</v>
      </c>
      <c r="E41" s="127">
        <v>47.6</v>
      </c>
      <c r="F41" s="127">
        <v>56.1</v>
      </c>
      <c r="G41" s="127">
        <v>45.8</v>
      </c>
      <c r="H41" s="127">
        <v>39.700000000000003</v>
      </c>
      <c r="I41" s="127">
        <v>33.1</v>
      </c>
      <c r="J41" s="127">
        <v>32.299999999999997</v>
      </c>
      <c r="K41" s="128">
        <v>33.299999999999997</v>
      </c>
      <c r="L41" s="128">
        <v>31.9</v>
      </c>
      <c r="M41" s="128">
        <v>31.6</v>
      </c>
      <c r="N41" s="128">
        <v>31.3</v>
      </c>
      <c r="O41" s="128">
        <v>30.8</v>
      </c>
      <c r="P41" s="128">
        <v>30.1</v>
      </c>
    </row>
    <row r="42" spans="1:16" ht="12.75" customHeight="1">
      <c r="A42" s="143"/>
      <c r="B42" s="127"/>
      <c r="C42" s="127"/>
      <c r="D42" s="127"/>
      <c r="E42" s="127"/>
      <c r="F42" s="127"/>
      <c r="G42" s="127"/>
      <c r="H42" s="127"/>
      <c r="I42" s="127"/>
      <c r="J42" s="127"/>
      <c r="K42" s="127"/>
      <c r="L42" s="127"/>
      <c r="M42" s="127"/>
      <c r="N42" s="127"/>
      <c r="O42" s="127"/>
      <c r="P42" s="127"/>
    </row>
    <row r="43" spans="1:16" ht="12.75" customHeight="1">
      <c r="A43" s="121" t="s">
        <v>296</v>
      </c>
      <c r="B43" s="141" t="s">
        <v>229</v>
      </c>
      <c r="C43" s="141" t="s">
        <v>230</v>
      </c>
      <c r="D43" s="141" t="s">
        <v>231</v>
      </c>
      <c r="E43" s="141" t="s">
        <v>232</v>
      </c>
      <c r="F43" s="141" t="s">
        <v>233</v>
      </c>
      <c r="G43" s="141" t="s">
        <v>234</v>
      </c>
      <c r="H43" s="141" t="s">
        <v>235</v>
      </c>
      <c r="I43" s="141" t="s">
        <v>324</v>
      </c>
      <c r="J43" s="141" t="s">
        <v>325</v>
      </c>
      <c r="K43" s="141" t="s">
        <v>326</v>
      </c>
      <c r="L43" s="141" t="s">
        <v>327</v>
      </c>
      <c r="M43" s="141" t="s">
        <v>356</v>
      </c>
      <c r="N43" s="141" t="s">
        <v>357</v>
      </c>
      <c r="O43" s="141" t="s">
        <v>358</v>
      </c>
      <c r="P43" s="141" t="s">
        <v>359</v>
      </c>
    </row>
    <row r="44" spans="1:16" ht="12.75" customHeight="1">
      <c r="A44" s="143" t="s">
        <v>336</v>
      </c>
      <c r="B44" s="127">
        <v>3.3</v>
      </c>
      <c r="C44" s="127">
        <v>3.3</v>
      </c>
      <c r="D44" s="127">
        <v>2.1</v>
      </c>
      <c r="E44" s="127">
        <v>1.7</v>
      </c>
      <c r="F44" s="127">
        <v>2.1</v>
      </c>
      <c r="G44" s="127">
        <v>1.4</v>
      </c>
      <c r="H44" s="127">
        <v>0.3</v>
      </c>
      <c r="I44" s="127">
        <v>0.6</v>
      </c>
      <c r="J44" s="127">
        <v>-0.1</v>
      </c>
      <c r="K44" s="127">
        <v>-0.1</v>
      </c>
      <c r="L44" s="128">
        <v>0.8</v>
      </c>
      <c r="M44" s="128">
        <v>0.9</v>
      </c>
      <c r="N44" s="128">
        <v>1</v>
      </c>
      <c r="O44" s="128">
        <v>1.5</v>
      </c>
      <c r="P44" s="128">
        <v>1.7</v>
      </c>
    </row>
    <row r="45" spans="1:16" ht="12.75" customHeight="1">
      <c r="A45" s="147" t="s">
        <v>337</v>
      </c>
      <c r="B45" s="127">
        <v>0.8</v>
      </c>
      <c r="C45" s="127">
        <v>0.6</v>
      </c>
      <c r="D45" s="127">
        <v>0.4</v>
      </c>
      <c r="E45" s="127">
        <v>0</v>
      </c>
      <c r="F45" s="127">
        <v>0.1</v>
      </c>
      <c r="G45" s="127">
        <v>0.9</v>
      </c>
      <c r="H45" s="127">
        <v>-0.6</v>
      </c>
      <c r="I45" s="127">
        <v>0.3</v>
      </c>
      <c r="J45" s="127">
        <v>0.6</v>
      </c>
      <c r="K45" s="127">
        <v>-0.3</v>
      </c>
      <c r="L45" s="128">
        <v>0.2</v>
      </c>
      <c r="M45" s="128">
        <v>0.4</v>
      </c>
      <c r="N45" s="128">
        <v>0.4</v>
      </c>
      <c r="O45" s="128">
        <v>0.5</v>
      </c>
      <c r="P45" s="128">
        <v>0.5</v>
      </c>
    </row>
    <row r="46" spans="1:16" ht="12.75" customHeight="1">
      <c r="A46" s="147" t="s">
        <v>183</v>
      </c>
      <c r="B46" s="127">
        <v>3.8</v>
      </c>
      <c r="C46" s="127">
        <v>4.7</v>
      </c>
      <c r="D46" s="127">
        <v>4.5999999999999996</v>
      </c>
      <c r="E46" s="127">
        <v>4.7</v>
      </c>
      <c r="F46" s="127">
        <v>3.2</v>
      </c>
      <c r="G46" s="127">
        <v>2.1</v>
      </c>
      <c r="H46" s="127">
        <v>-0.3</v>
      </c>
      <c r="I46" s="127">
        <v>-1.1000000000000001</v>
      </c>
      <c r="J46" s="127">
        <v>0.6</v>
      </c>
      <c r="K46" s="127">
        <v>1.4</v>
      </c>
      <c r="L46" s="128">
        <v>1.8</v>
      </c>
      <c r="M46" s="128">
        <v>2.1</v>
      </c>
      <c r="N46" s="128">
        <v>1.8</v>
      </c>
      <c r="O46" s="128">
        <v>1.8</v>
      </c>
      <c r="P46" s="128">
        <v>1.9</v>
      </c>
    </row>
    <row r="47" spans="1:16" ht="12.75" customHeight="1">
      <c r="A47" s="143" t="s">
        <v>182</v>
      </c>
      <c r="B47" s="127">
        <v>1.8</v>
      </c>
      <c r="C47" s="127">
        <v>2.2000000000000002</v>
      </c>
      <c r="D47" s="127">
        <v>3.7</v>
      </c>
      <c r="E47" s="127">
        <v>3.5</v>
      </c>
      <c r="F47" s="127">
        <v>4</v>
      </c>
      <c r="G47" s="127">
        <v>4.0999999999999996</v>
      </c>
      <c r="H47" s="127">
        <v>3.1</v>
      </c>
      <c r="I47" s="127">
        <v>2</v>
      </c>
      <c r="J47" s="127">
        <v>1.2</v>
      </c>
      <c r="K47" s="127">
        <v>0.4</v>
      </c>
      <c r="L47" s="128">
        <v>0.2</v>
      </c>
      <c r="M47" s="128">
        <v>0.2</v>
      </c>
      <c r="N47" s="128">
        <v>0.3</v>
      </c>
      <c r="O47" s="128">
        <v>0.8</v>
      </c>
      <c r="P47" s="128">
        <v>1</v>
      </c>
    </row>
    <row r="48" spans="1:16" ht="12.75" customHeight="1">
      <c r="A48" s="143" t="s">
        <v>181</v>
      </c>
      <c r="B48" s="127">
        <v>13</v>
      </c>
      <c r="C48" s="127">
        <v>16.5</v>
      </c>
      <c r="D48" s="127">
        <v>14.9</v>
      </c>
      <c r="E48" s="127">
        <v>9.9</v>
      </c>
      <c r="F48" s="127">
        <v>5</v>
      </c>
      <c r="G48" s="127">
        <v>2.9</v>
      </c>
      <c r="H48" s="127">
        <v>-2.8</v>
      </c>
      <c r="I48" s="127">
        <v>-7.5</v>
      </c>
      <c r="J48" s="127">
        <v>-6.4</v>
      </c>
      <c r="K48" s="127">
        <v>-7.6</v>
      </c>
      <c r="L48" s="128">
        <v>-4.8</v>
      </c>
      <c r="M48" s="128">
        <v>-1</v>
      </c>
      <c r="N48" s="128">
        <v>-0.4</v>
      </c>
      <c r="O48" s="128">
        <v>1</v>
      </c>
      <c r="P48" s="128">
        <v>2</v>
      </c>
    </row>
    <row r="49" spans="1:16" ht="12.75" customHeight="1">
      <c r="A49" s="143" t="s">
        <v>197</v>
      </c>
      <c r="B49" s="127">
        <v>-6.5</v>
      </c>
      <c r="C49" s="127">
        <v>-12.8</v>
      </c>
      <c r="D49" s="127">
        <v>-7.7</v>
      </c>
      <c r="E49" s="127">
        <v>-6.5</v>
      </c>
      <c r="F49" s="127">
        <v>-2.1</v>
      </c>
      <c r="G49" s="127">
        <v>9</v>
      </c>
      <c r="H49" s="127">
        <v>12.7</v>
      </c>
      <c r="I49" s="127">
        <v>13</v>
      </c>
      <c r="J49" s="127">
        <v>11.5</v>
      </c>
      <c r="K49" s="127">
        <v>3.9</v>
      </c>
      <c r="L49" s="128">
        <v>1.3</v>
      </c>
      <c r="M49" s="128">
        <v>2.1</v>
      </c>
      <c r="N49" s="128">
        <v>3.3</v>
      </c>
      <c r="O49" s="128">
        <v>3.9</v>
      </c>
      <c r="P49" s="128">
        <v>4.2</v>
      </c>
    </row>
    <row r="50" spans="1:16" ht="12.75" customHeight="1">
      <c r="A50" s="143" t="s">
        <v>198</v>
      </c>
      <c r="B50" s="127">
        <v>5.8</v>
      </c>
      <c r="C50" s="127">
        <v>-0.3</v>
      </c>
      <c r="D50" s="127">
        <v>0.4</v>
      </c>
      <c r="E50" s="127">
        <v>0.1</v>
      </c>
      <c r="F50" s="127">
        <v>0.8</v>
      </c>
      <c r="G50" s="127">
        <v>4.4000000000000004</v>
      </c>
      <c r="H50" s="127">
        <v>5.6</v>
      </c>
      <c r="I50" s="127">
        <v>-1.5</v>
      </c>
      <c r="J50" s="127">
        <v>1.6</v>
      </c>
      <c r="K50" s="127">
        <v>3.6</v>
      </c>
      <c r="L50" s="128">
        <v>2</v>
      </c>
      <c r="M50" s="128">
        <v>4.5999999999999996</v>
      </c>
      <c r="N50" s="128">
        <v>3.1</v>
      </c>
      <c r="O50" s="128">
        <v>2.5</v>
      </c>
      <c r="P50" s="128">
        <v>2.7</v>
      </c>
    </row>
    <row r="51" spans="1:16" ht="12.75" customHeight="1">
      <c r="A51" s="147" t="s">
        <v>184</v>
      </c>
      <c r="B51" s="127">
        <v>2.8</v>
      </c>
      <c r="C51" s="127">
        <v>3</v>
      </c>
      <c r="D51" s="127">
        <v>2.7</v>
      </c>
      <c r="E51" s="127">
        <v>2.5</v>
      </c>
      <c r="F51" s="127">
        <v>2.7</v>
      </c>
      <c r="G51" s="127">
        <v>3</v>
      </c>
      <c r="H51" s="127">
        <v>2.5</v>
      </c>
      <c r="I51" s="127">
        <v>2.5</v>
      </c>
      <c r="J51" s="127">
        <v>2.7</v>
      </c>
      <c r="K51" s="127">
        <v>2.9</v>
      </c>
      <c r="L51" s="128">
        <v>3</v>
      </c>
      <c r="M51" s="128">
        <v>3</v>
      </c>
      <c r="N51" s="128">
        <v>3.1</v>
      </c>
      <c r="O51" s="128">
        <v>3.2</v>
      </c>
      <c r="P51" s="128">
        <v>3.1</v>
      </c>
    </row>
    <row r="52" spans="1:16" ht="12.75" customHeight="1">
      <c r="A52" s="147" t="s">
        <v>170</v>
      </c>
      <c r="B52" s="127">
        <v>5.7</v>
      </c>
      <c r="C52" s="127">
        <v>4.5999999999999996</v>
      </c>
      <c r="D52" s="127">
        <v>4.4000000000000004</v>
      </c>
      <c r="E52" s="127">
        <v>4.5999999999999996</v>
      </c>
      <c r="F52" s="127">
        <v>4.8</v>
      </c>
      <c r="G52" s="127">
        <v>5</v>
      </c>
      <c r="H52" s="127">
        <v>4.5</v>
      </c>
      <c r="I52" s="127">
        <v>3.7</v>
      </c>
      <c r="J52" s="127">
        <v>4.2</v>
      </c>
      <c r="K52" s="127">
        <v>3.6</v>
      </c>
      <c r="L52" s="127">
        <v>3.7</v>
      </c>
      <c r="M52" s="128">
        <v>4.0999999999999996</v>
      </c>
      <c r="N52" s="128">
        <v>3.6</v>
      </c>
      <c r="O52" s="128">
        <v>3.7</v>
      </c>
      <c r="P52" s="128">
        <v>3.8</v>
      </c>
    </row>
    <row r="53" spans="1:16" ht="12.75" customHeight="1">
      <c r="A53" s="143" t="s">
        <v>236</v>
      </c>
      <c r="B53" s="136">
        <v>11.25</v>
      </c>
      <c r="C53" s="136">
        <v>11.25</v>
      </c>
      <c r="D53" s="136">
        <v>11.25</v>
      </c>
      <c r="E53" s="136">
        <v>11</v>
      </c>
      <c r="F53" s="136">
        <v>11</v>
      </c>
      <c r="G53" s="136">
        <v>10.5</v>
      </c>
      <c r="H53" s="136">
        <v>10</v>
      </c>
      <c r="I53" s="136">
        <v>9</v>
      </c>
      <c r="J53" s="136">
        <v>8</v>
      </c>
      <c r="K53" s="136">
        <v>7.5</v>
      </c>
      <c r="L53" s="136">
        <v>7</v>
      </c>
      <c r="M53" s="137">
        <v>6.8100000000000005</v>
      </c>
      <c r="N53" s="137">
        <v>6.58</v>
      </c>
      <c r="O53" s="137">
        <v>6.49</v>
      </c>
      <c r="P53" s="137">
        <v>6.46</v>
      </c>
    </row>
    <row r="54" spans="1:16" ht="12.75" customHeight="1">
      <c r="A54" s="143" t="s">
        <v>237</v>
      </c>
      <c r="B54" s="136">
        <v>11.49</v>
      </c>
      <c r="C54" s="136">
        <v>11.5</v>
      </c>
      <c r="D54" s="136">
        <v>11.5</v>
      </c>
      <c r="E54" s="136">
        <v>11.25</v>
      </c>
      <c r="F54" s="136">
        <v>11.24</v>
      </c>
      <c r="G54" s="136">
        <v>10.74</v>
      </c>
      <c r="H54" s="136">
        <v>10.24</v>
      </c>
      <c r="I54" s="136">
        <v>9.26</v>
      </c>
      <c r="J54" s="136">
        <v>8.2799999999999994</v>
      </c>
      <c r="K54" s="136">
        <v>7.88</v>
      </c>
      <c r="L54" s="136">
        <v>7.35</v>
      </c>
      <c r="M54" s="137">
        <v>6.9399999999999995</v>
      </c>
      <c r="N54" s="137">
        <v>6.74</v>
      </c>
      <c r="O54" s="137">
        <v>6.64</v>
      </c>
      <c r="P54" s="137">
        <v>6.65</v>
      </c>
    </row>
    <row r="55" spans="1:16" ht="12.75" customHeight="1">
      <c r="A55" s="143" t="s">
        <v>206</v>
      </c>
      <c r="B55" s="136">
        <v>8.67</v>
      </c>
      <c r="C55" s="136">
        <v>9.8800000000000008</v>
      </c>
      <c r="D55" s="136">
        <v>8.9600000000000009</v>
      </c>
      <c r="E55" s="136">
        <v>9.27</v>
      </c>
      <c r="F55" s="136">
        <v>9.8800000000000008</v>
      </c>
      <c r="G55" s="136">
        <v>9.32</v>
      </c>
      <c r="H55" s="136">
        <v>10.36</v>
      </c>
      <c r="I55" s="136">
        <v>9.36</v>
      </c>
      <c r="J55" s="136">
        <v>9.18</v>
      </c>
      <c r="K55" s="136">
        <v>8.7200000000000006</v>
      </c>
      <c r="L55" s="136">
        <v>9.0399999999999991</v>
      </c>
      <c r="M55" s="137">
        <v>8.6</v>
      </c>
      <c r="N55" s="137">
        <v>8.3800000000000008</v>
      </c>
      <c r="O55" s="137">
        <v>8.27</v>
      </c>
      <c r="P55" s="137">
        <v>8.14</v>
      </c>
    </row>
    <row r="56" spans="1:16" ht="12.75" customHeight="1">
      <c r="A56" s="143" t="s">
        <v>238</v>
      </c>
      <c r="B56" s="136">
        <v>17.149999999999999</v>
      </c>
      <c r="C56" s="136">
        <v>17.38</v>
      </c>
      <c r="D56" s="136">
        <v>16.93</v>
      </c>
      <c r="E56" s="136">
        <v>16.62</v>
      </c>
      <c r="F56" s="136">
        <v>18.29</v>
      </c>
      <c r="G56" s="136">
        <v>19.600000000000001</v>
      </c>
      <c r="H56" s="136">
        <v>20.79</v>
      </c>
      <c r="I56" s="136">
        <v>20.46</v>
      </c>
      <c r="J56" s="136">
        <v>18.89</v>
      </c>
      <c r="K56" s="136">
        <v>18.329999999999998</v>
      </c>
      <c r="L56" s="136">
        <v>17.98</v>
      </c>
      <c r="M56" s="137">
        <v>18.510000000000002</v>
      </c>
      <c r="N56" s="137">
        <v>18.68</v>
      </c>
      <c r="O56" s="137">
        <v>18.809999999999999</v>
      </c>
      <c r="P56" s="137">
        <v>18.920000000000002</v>
      </c>
    </row>
    <row r="57" spans="1:16" ht="12.75" customHeight="1">
      <c r="A57" s="143" t="s">
        <v>186</v>
      </c>
      <c r="B57" s="127">
        <v>0.4</v>
      </c>
      <c r="C57" s="127">
        <v>-0.2</v>
      </c>
      <c r="D57" s="127">
        <v>1.6</v>
      </c>
      <c r="E57" s="127">
        <v>-5.2</v>
      </c>
      <c r="F57" s="127">
        <v>-0.2</v>
      </c>
      <c r="G57" s="127">
        <v>-0.5</v>
      </c>
      <c r="H57" s="127">
        <v>2.5</v>
      </c>
      <c r="I57" s="127">
        <v>-2.9</v>
      </c>
      <c r="J57" s="127">
        <v>-0.4</v>
      </c>
      <c r="K57" s="127">
        <v>0.5</v>
      </c>
      <c r="L57" s="128">
        <v>0.6</v>
      </c>
      <c r="M57" s="128">
        <v>-1.3</v>
      </c>
      <c r="N57" s="128">
        <v>0</v>
      </c>
      <c r="O57" s="128">
        <v>-0.5</v>
      </c>
      <c r="P57" s="128">
        <v>0.1</v>
      </c>
    </row>
    <row r="58" spans="1:16" ht="12.75" customHeight="1">
      <c r="A58" s="143"/>
      <c r="B58" s="125"/>
      <c r="C58" s="125"/>
      <c r="D58" s="125"/>
      <c r="E58" s="125"/>
      <c r="F58" s="125"/>
      <c r="G58" s="125"/>
      <c r="H58" s="125"/>
      <c r="I58" s="125"/>
      <c r="J58" s="125"/>
      <c r="K58" s="125"/>
      <c r="L58" s="125"/>
      <c r="M58" s="125"/>
      <c r="N58" s="125"/>
      <c r="O58" s="125"/>
      <c r="P58" s="125"/>
    </row>
    <row r="59" spans="1:16" ht="12.75" customHeight="1">
      <c r="A59" s="121" t="s">
        <v>297</v>
      </c>
      <c r="B59" s="148">
        <v>45566</v>
      </c>
      <c r="C59" s="148">
        <v>45597</v>
      </c>
      <c r="D59" s="148">
        <v>45627</v>
      </c>
      <c r="E59" s="148">
        <v>45658</v>
      </c>
      <c r="F59" s="148">
        <v>45689</v>
      </c>
      <c r="G59" s="148">
        <v>45717</v>
      </c>
      <c r="H59" s="148">
        <v>45748</v>
      </c>
      <c r="I59" s="148">
        <v>45778</v>
      </c>
      <c r="J59" s="148">
        <v>45809</v>
      </c>
      <c r="K59" s="148">
        <v>45839</v>
      </c>
      <c r="L59" s="148">
        <v>45870</v>
      </c>
      <c r="M59" s="148">
        <v>45901</v>
      </c>
      <c r="N59" s="148">
        <v>45931</v>
      </c>
      <c r="O59" s="148">
        <v>45962</v>
      </c>
      <c r="P59" s="148">
        <v>45992</v>
      </c>
    </row>
    <row r="60" spans="1:16" ht="12.75" customHeight="1">
      <c r="A60" s="131" t="s">
        <v>311</v>
      </c>
      <c r="B60" s="127">
        <v>-1</v>
      </c>
      <c r="C60" s="127">
        <v>0.5</v>
      </c>
      <c r="D60" s="127">
        <v>-0.9</v>
      </c>
      <c r="E60" s="127">
        <v>0.2</v>
      </c>
      <c r="F60" s="127">
        <v>0.9</v>
      </c>
      <c r="G60" s="127">
        <v>-0.1</v>
      </c>
      <c r="H60" s="127">
        <v>0.4</v>
      </c>
      <c r="I60" s="127">
        <v>0</v>
      </c>
      <c r="J60" s="127">
        <v>0</v>
      </c>
      <c r="K60" s="127">
        <v>-0.4</v>
      </c>
      <c r="L60" s="127">
        <v>0.4</v>
      </c>
      <c r="M60" s="127">
        <v>-0.4</v>
      </c>
      <c r="N60" s="127">
        <v>1</v>
      </c>
      <c r="O60" s="127" t="s">
        <v>69</v>
      </c>
      <c r="P60" s="127" t="s">
        <v>69</v>
      </c>
    </row>
    <row r="61" spans="1:16" ht="12.75" customHeight="1">
      <c r="A61" s="158" t="s">
        <v>312</v>
      </c>
      <c r="B61" s="127">
        <v>0.7</v>
      </c>
      <c r="C61" s="127">
        <v>0.2</v>
      </c>
      <c r="D61" s="127">
        <v>-0.6</v>
      </c>
      <c r="E61" s="127">
        <v>-0.4</v>
      </c>
      <c r="F61" s="127">
        <v>-0.9</v>
      </c>
      <c r="G61" s="127">
        <v>2.6</v>
      </c>
      <c r="H61" s="127">
        <v>-1.6</v>
      </c>
      <c r="I61" s="127">
        <v>0</v>
      </c>
      <c r="J61" s="127">
        <v>1.1000000000000001</v>
      </c>
      <c r="K61" s="127">
        <v>-0.9</v>
      </c>
      <c r="L61" s="127">
        <v>-0.5</v>
      </c>
      <c r="M61" s="127">
        <v>0.7</v>
      </c>
      <c r="N61" s="127">
        <v>1.7</v>
      </c>
      <c r="O61" s="127" t="s">
        <v>69</v>
      </c>
      <c r="P61" s="127" t="s">
        <v>69</v>
      </c>
    </row>
    <row r="62" spans="1:16" ht="12.75" customHeight="1">
      <c r="A62" s="158" t="s">
        <v>175</v>
      </c>
      <c r="B62" s="127">
        <v>-2.1</v>
      </c>
      <c r="C62" s="127">
        <v>-1.8</v>
      </c>
      <c r="D62" s="127">
        <v>-3.2</v>
      </c>
      <c r="E62" s="127">
        <v>-3.8</v>
      </c>
      <c r="F62" s="127">
        <v>-1.6</v>
      </c>
      <c r="G62" s="127">
        <v>2.1</v>
      </c>
      <c r="H62" s="127">
        <v>-4</v>
      </c>
      <c r="I62" s="127">
        <v>-0.6</v>
      </c>
      <c r="J62" s="127">
        <v>-0.3</v>
      </c>
      <c r="K62" s="127">
        <v>-2.4</v>
      </c>
      <c r="L62" s="127">
        <v>-3.3</v>
      </c>
      <c r="M62" s="127">
        <v>-2.2999999999999998</v>
      </c>
      <c r="N62" s="127">
        <v>-0.4</v>
      </c>
      <c r="O62" s="127">
        <v>-0.8</v>
      </c>
      <c r="P62" s="127" t="s">
        <v>69</v>
      </c>
    </row>
    <row r="63" spans="1:16" ht="12.75" customHeight="1">
      <c r="A63" s="158" t="s">
        <v>212</v>
      </c>
      <c r="B63" s="127">
        <v>-2</v>
      </c>
      <c r="C63" s="127">
        <v>-2.2000000000000002</v>
      </c>
      <c r="D63" s="127">
        <v>-0.7</v>
      </c>
      <c r="E63" s="127">
        <v>1.3</v>
      </c>
      <c r="F63" s="127">
        <v>0.7</v>
      </c>
      <c r="G63" s="127">
        <v>2.4</v>
      </c>
      <c r="H63" s="127">
        <v>1</v>
      </c>
      <c r="I63" s="127">
        <v>2.4</v>
      </c>
      <c r="J63" s="127">
        <v>3</v>
      </c>
      <c r="K63" s="127">
        <v>2.2000000000000002</v>
      </c>
      <c r="L63" s="127">
        <v>3.1</v>
      </c>
      <c r="M63" s="127">
        <v>2.4</v>
      </c>
      <c r="N63" s="127">
        <v>3.4</v>
      </c>
      <c r="O63" s="127" t="s">
        <v>69</v>
      </c>
      <c r="P63" s="127" t="s">
        <v>69</v>
      </c>
    </row>
    <row r="64" spans="1:16" ht="12.75" customHeight="1">
      <c r="A64" s="158" t="s">
        <v>219</v>
      </c>
      <c r="B64" s="127">
        <v>2.5</v>
      </c>
      <c r="C64" s="127">
        <v>2.6</v>
      </c>
      <c r="D64" s="127">
        <v>2.4</v>
      </c>
      <c r="E64" s="127">
        <v>2.7</v>
      </c>
      <c r="F64" s="127">
        <v>2.5</v>
      </c>
      <c r="G64" s="127">
        <v>2.2000000000000002</v>
      </c>
      <c r="H64" s="127">
        <v>2.5</v>
      </c>
      <c r="I64" s="127">
        <v>2.7</v>
      </c>
      <c r="J64" s="127">
        <v>2.7</v>
      </c>
      <c r="K64" s="127">
        <v>2.8</v>
      </c>
      <c r="L64" s="127">
        <v>2.9</v>
      </c>
      <c r="M64" s="127">
        <v>3</v>
      </c>
      <c r="N64" s="127">
        <v>2.6</v>
      </c>
      <c r="O64" s="127">
        <v>2.7</v>
      </c>
      <c r="P64" s="127" t="s">
        <v>69</v>
      </c>
    </row>
    <row r="65" spans="1:16" ht="12.75" customHeight="1">
      <c r="A65" s="158" t="s">
        <v>316</v>
      </c>
      <c r="B65" s="127">
        <v>46.7</v>
      </c>
      <c r="C65" s="127">
        <v>47.9</v>
      </c>
      <c r="D65" s="127">
        <v>47.5</v>
      </c>
      <c r="E65" s="127">
        <v>45.9</v>
      </c>
      <c r="F65" s="127">
        <v>47</v>
      </c>
      <c r="G65" s="127">
        <v>47</v>
      </c>
      <c r="H65" s="127">
        <v>45.5</v>
      </c>
      <c r="I65" s="127">
        <v>47.3</v>
      </c>
      <c r="J65" s="127">
        <v>47.5</v>
      </c>
      <c r="K65" s="127">
        <v>45.3</v>
      </c>
      <c r="L65" s="127">
        <v>45.6</v>
      </c>
      <c r="M65" s="127">
        <v>45.9</v>
      </c>
      <c r="N65" s="127">
        <v>47</v>
      </c>
      <c r="O65" s="127">
        <v>45.8</v>
      </c>
      <c r="P65" s="127">
        <v>46.2</v>
      </c>
    </row>
    <row r="66" spans="1:16" ht="12.75" customHeight="1">
      <c r="A66" s="158" t="s">
        <v>317</v>
      </c>
      <c r="B66" s="127">
        <v>48.9</v>
      </c>
      <c r="C66" s="127">
        <v>50.1</v>
      </c>
      <c r="D66" s="127">
        <v>49.6</v>
      </c>
      <c r="E66" s="127">
        <v>49.1</v>
      </c>
      <c r="F66" s="127">
        <v>49.6</v>
      </c>
      <c r="G66" s="127">
        <v>48.6</v>
      </c>
      <c r="H66" s="127">
        <v>49.1</v>
      </c>
      <c r="I66" s="127">
        <v>50</v>
      </c>
      <c r="J66" s="127">
        <v>48.7</v>
      </c>
      <c r="K66" s="127">
        <v>49.3</v>
      </c>
      <c r="L66" s="127">
        <v>49.9</v>
      </c>
      <c r="M66" s="127">
        <v>49.2</v>
      </c>
      <c r="N66" s="127">
        <v>50.5</v>
      </c>
      <c r="O66" s="127">
        <v>50.3</v>
      </c>
      <c r="P66" s="127">
        <v>49.5</v>
      </c>
    </row>
    <row r="67" spans="1:16" ht="12.75" customHeight="1">
      <c r="A67" s="158" t="s">
        <v>176</v>
      </c>
      <c r="B67" s="136">
        <v>0.55000000000000004</v>
      </c>
      <c r="C67" s="136">
        <v>0.44</v>
      </c>
      <c r="D67" s="136">
        <v>0.38</v>
      </c>
      <c r="E67" s="136">
        <v>0.28999999999999998</v>
      </c>
      <c r="F67" s="136">
        <v>0.28000000000000003</v>
      </c>
      <c r="G67" s="136">
        <v>0.31</v>
      </c>
      <c r="H67" s="136">
        <v>0.33</v>
      </c>
      <c r="I67" s="136">
        <v>0.28000000000000003</v>
      </c>
      <c r="J67" s="136">
        <v>0.28000000000000003</v>
      </c>
      <c r="K67" s="136">
        <v>0.27</v>
      </c>
      <c r="L67" s="136">
        <v>0.06</v>
      </c>
      <c r="M67" s="136">
        <v>0.23</v>
      </c>
      <c r="N67" s="136">
        <v>0.36</v>
      </c>
      <c r="O67" s="136">
        <v>0.66</v>
      </c>
      <c r="P67" s="136">
        <v>0.28000000000000003</v>
      </c>
    </row>
    <row r="68" spans="1:16" ht="12.75" customHeight="1">
      <c r="A68" s="158" t="s">
        <v>169</v>
      </c>
      <c r="B68" s="127">
        <v>4.8</v>
      </c>
      <c r="C68" s="127">
        <v>4.5</v>
      </c>
      <c r="D68" s="127">
        <v>4.2</v>
      </c>
      <c r="E68" s="127">
        <v>3.6</v>
      </c>
      <c r="F68" s="127">
        <v>3.8</v>
      </c>
      <c r="G68" s="127">
        <v>3.8</v>
      </c>
      <c r="H68" s="127">
        <v>3.9</v>
      </c>
      <c r="I68" s="127">
        <v>4.4000000000000004</v>
      </c>
      <c r="J68" s="127">
        <v>4.3</v>
      </c>
      <c r="K68" s="127">
        <v>3.5</v>
      </c>
      <c r="L68" s="127">
        <v>3.6</v>
      </c>
      <c r="M68" s="127">
        <v>3.8</v>
      </c>
      <c r="N68" s="127">
        <v>3.6</v>
      </c>
      <c r="O68" s="127">
        <v>3.8</v>
      </c>
      <c r="P68" s="127">
        <v>3.7</v>
      </c>
    </row>
    <row r="69" spans="1:16" ht="12.75" customHeight="1">
      <c r="A69" s="158" t="s">
        <v>238</v>
      </c>
      <c r="B69" s="136">
        <v>20.04</v>
      </c>
      <c r="C69" s="136">
        <v>20.260000000000002</v>
      </c>
      <c r="D69" s="136">
        <v>20.79</v>
      </c>
      <c r="E69" s="136">
        <v>20.64</v>
      </c>
      <c r="F69" s="136">
        <v>20.53</v>
      </c>
      <c r="G69" s="136">
        <v>20.46</v>
      </c>
      <c r="H69" s="136">
        <v>19.57</v>
      </c>
      <c r="I69" s="136">
        <v>19.41</v>
      </c>
      <c r="J69" s="136">
        <v>18.89</v>
      </c>
      <c r="K69" s="136">
        <v>18.829999999999998</v>
      </c>
      <c r="L69" s="136">
        <v>18.64</v>
      </c>
      <c r="M69" s="136">
        <v>18.329999999999998</v>
      </c>
      <c r="N69" s="136">
        <v>18.55</v>
      </c>
      <c r="O69" s="136">
        <v>18.32</v>
      </c>
      <c r="P69" s="136">
        <v>17.98</v>
      </c>
    </row>
    <row r="70" spans="1:16" ht="12.75" customHeight="1">
      <c r="A70" s="158" t="s">
        <v>178</v>
      </c>
      <c r="B70" s="127">
        <v>11.6</v>
      </c>
      <c r="C70" s="127">
        <v>4.2</v>
      </c>
      <c r="D70" s="127">
        <v>5</v>
      </c>
      <c r="E70" s="127">
        <v>5.4</v>
      </c>
      <c r="F70" s="127">
        <v>-3.3</v>
      </c>
      <c r="G70" s="127">
        <v>9.4</v>
      </c>
      <c r="H70" s="127">
        <v>5.5</v>
      </c>
      <c r="I70" s="127">
        <v>-0.5</v>
      </c>
      <c r="J70" s="127">
        <v>10.6</v>
      </c>
      <c r="K70" s="127">
        <v>4</v>
      </c>
      <c r="L70" s="127">
        <v>7.4</v>
      </c>
      <c r="M70" s="127">
        <v>13.8</v>
      </c>
      <c r="N70" s="127">
        <v>14.2</v>
      </c>
      <c r="O70" s="127">
        <v>7.9</v>
      </c>
      <c r="P70" s="127" t="s">
        <v>69</v>
      </c>
    </row>
    <row r="71" spans="1:16" ht="12.75" customHeight="1">
      <c r="A71" s="158" t="s">
        <v>240</v>
      </c>
      <c r="B71" s="156">
        <v>-1.5</v>
      </c>
      <c r="C71" s="156">
        <v>10.6</v>
      </c>
      <c r="D71" s="156">
        <v>-5</v>
      </c>
      <c r="E71" s="156">
        <v>1.9</v>
      </c>
      <c r="F71" s="156">
        <v>-1</v>
      </c>
      <c r="G71" s="156">
        <v>2.5</v>
      </c>
      <c r="H71" s="156">
        <v>-12.3</v>
      </c>
      <c r="I71" s="156">
        <v>-4.7</v>
      </c>
      <c r="J71" s="156">
        <v>-16.2</v>
      </c>
      <c r="K71" s="156">
        <v>-4.4000000000000004</v>
      </c>
      <c r="L71" s="156">
        <v>-8.1</v>
      </c>
      <c r="M71" s="156">
        <v>-2.6</v>
      </c>
      <c r="N71" s="156">
        <v>-1.7</v>
      </c>
      <c r="O71" s="156">
        <v>-5.7</v>
      </c>
      <c r="P71" s="156" t="s">
        <v>69</v>
      </c>
    </row>
    <row r="72" spans="1:16" ht="12.75" customHeight="1">
      <c r="A72" s="149"/>
      <c r="B72" s="149"/>
      <c r="C72" s="149"/>
      <c r="D72" s="149"/>
      <c r="E72" s="149"/>
      <c r="F72" s="149"/>
      <c r="G72" s="149"/>
      <c r="H72" s="149"/>
      <c r="I72" s="149"/>
      <c r="J72" s="149"/>
      <c r="K72" s="149"/>
      <c r="L72" s="149"/>
      <c r="M72" s="149"/>
      <c r="N72" s="149"/>
      <c r="O72" s="149"/>
      <c r="P72" s="149"/>
    </row>
    <row r="73" spans="1:16" ht="12.75" customHeight="1">
      <c r="A73" s="149"/>
      <c r="B73" s="149"/>
      <c r="C73" s="149"/>
      <c r="D73" s="149"/>
      <c r="E73" s="149"/>
      <c r="F73" s="149"/>
      <c r="G73" s="149"/>
      <c r="H73" s="149"/>
      <c r="I73" s="149"/>
      <c r="J73" s="149"/>
      <c r="K73" s="149"/>
      <c r="L73" s="149"/>
      <c r="M73" s="149"/>
      <c r="N73" s="149"/>
      <c r="O73" s="149"/>
      <c r="P73" s="149"/>
    </row>
    <row r="74" spans="1:16" ht="12.75" customHeight="1">
      <c r="A74" s="149"/>
      <c r="B74" s="149"/>
      <c r="C74" s="149"/>
      <c r="D74" s="149"/>
      <c r="E74" s="149"/>
      <c r="F74" s="149"/>
      <c r="G74" s="149"/>
      <c r="H74" s="149"/>
      <c r="I74" s="149"/>
      <c r="J74" s="149"/>
      <c r="K74" s="149"/>
      <c r="L74" s="149"/>
      <c r="M74" s="149"/>
      <c r="N74" s="149"/>
      <c r="O74" s="149"/>
      <c r="P74" s="149"/>
    </row>
    <row r="75" spans="1:16" ht="12.75" customHeight="1">
      <c r="A75" s="149"/>
      <c r="B75" s="149"/>
      <c r="C75" s="149"/>
      <c r="D75" s="149"/>
      <c r="E75" s="149"/>
      <c r="F75" s="149"/>
      <c r="G75" s="149"/>
      <c r="H75" s="149"/>
      <c r="I75" s="149"/>
      <c r="J75" s="149"/>
      <c r="K75" s="149"/>
      <c r="L75" s="149"/>
      <c r="M75" s="149"/>
      <c r="N75" s="149"/>
      <c r="O75" s="149"/>
      <c r="P75" s="149"/>
    </row>
    <row r="76" spans="1:16" ht="12.75" customHeight="1">
      <c r="A76" s="149"/>
      <c r="B76" s="149"/>
      <c r="C76" s="149"/>
      <c r="D76" s="149"/>
      <c r="E76" s="149"/>
      <c r="F76" s="149"/>
      <c r="G76" s="149"/>
      <c r="H76" s="149"/>
      <c r="I76" s="149"/>
      <c r="J76" s="149"/>
      <c r="K76" s="149"/>
      <c r="L76" s="149"/>
      <c r="M76" s="149"/>
      <c r="N76" s="149"/>
      <c r="O76" s="149"/>
      <c r="P76" s="149"/>
    </row>
    <row r="77" spans="1:16" ht="12.75" customHeight="1">
      <c r="A77" s="149"/>
      <c r="B77" s="149"/>
      <c r="C77" s="149"/>
      <c r="D77" s="149"/>
      <c r="E77" s="149"/>
      <c r="F77" s="149"/>
      <c r="G77" s="149"/>
      <c r="H77" s="149"/>
      <c r="I77" s="149"/>
      <c r="J77" s="149"/>
      <c r="K77" s="149"/>
      <c r="L77" s="149"/>
      <c r="M77" s="149"/>
      <c r="N77" s="149"/>
      <c r="O77" s="149"/>
      <c r="P77" s="149"/>
    </row>
    <row r="78" spans="1:16" ht="12.75" customHeight="1">
      <c r="A78" s="149"/>
      <c r="B78" s="149"/>
      <c r="C78" s="149"/>
      <c r="D78" s="149"/>
      <c r="E78" s="149"/>
      <c r="F78" s="149"/>
      <c r="G78" s="149"/>
      <c r="H78" s="149"/>
      <c r="I78" s="149"/>
      <c r="J78" s="149"/>
      <c r="K78" s="149"/>
      <c r="L78" s="149"/>
      <c r="M78" s="149"/>
      <c r="N78" s="149"/>
      <c r="O78" s="149"/>
      <c r="P78" s="149"/>
    </row>
    <row r="79" spans="1:16" ht="12.75" customHeight="1">
      <c r="A79" s="149"/>
      <c r="B79" s="149"/>
      <c r="C79" s="149"/>
      <c r="D79" s="149"/>
      <c r="E79" s="149"/>
      <c r="F79" s="149"/>
      <c r="G79" s="149"/>
      <c r="H79" s="149"/>
      <c r="I79" s="149"/>
      <c r="J79" s="149"/>
      <c r="K79" s="149"/>
      <c r="L79" s="149"/>
      <c r="M79" s="149"/>
      <c r="N79" s="149"/>
      <c r="O79" s="149"/>
      <c r="P79" s="149"/>
    </row>
    <row r="80" spans="1:16" ht="12.75" customHeight="1">
      <c r="A80" s="149"/>
      <c r="B80" s="149"/>
      <c r="C80" s="149"/>
      <c r="D80" s="149"/>
      <c r="E80" s="149"/>
      <c r="F80" s="149"/>
      <c r="G80" s="149"/>
      <c r="H80" s="149"/>
      <c r="I80" s="149"/>
      <c r="J80" s="149"/>
      <c r="K80" s="149"/>
      <c r="L80" s="149"/>
      <c r="M80" s="149"/>
      <c r="N80" s="149"/>
      <c r="O80" s="149"/>
      <c r="P80" s="149"/>
    </row>
    <row r="81" spans="1:16" ht="12.75" customHeight="1">
      <c r="A81" s="149"/>
      <c r="B81" s="149"/>
      <c r="C81" s="149"/>
      <c r="D81" s="149"/>
      <c r="E81" s="149"/>
      <c r="F81" s="149"/>
      <c r="G81" s="149"/>
      <c r="H81" s="149"/>
      <c r="I81" s="149"/>
      <c r="J81" s="149"/>
      <c r="K81" s="149"/>
      <c r="L81" s="149"/>
      <c r="M81" s="149"/>
      <c r="N81" s="149"/>
      <c r="O81" s="149"/>
      <c r="P81" s="149"/>
    </row>
    <row r="82" spans="1:16" ht="12.75" customHeight="1">
      <c r="A82" s="149"/>
      <c r="B82" s="149"/>
      <c r="C82" s="149"/>
      <c r="D82" s="149"/>
      <c r="E82" s="149"/>
      <c r="F82" s="149"/>
      <c r="G82" s="149"/>
      <c r="H82" s="149"/>
      <c r="I82" s="149"/>
      <c r="J82" s="149"/>
      <c r="K82" s="149"/>
      <c r="L82" s="149"/>
      <c r="M82" s="149"/>
      <c r="N82" s="149"/>
      <c r="O82" s="149"/>
      <c r="P82" s="149"/>
    </row>
    <row r="83" spans="1:16" ht="12.75" customHeight="1">
      <c r="A83" s="149"/>
      <c r="B83" s="149"/>
      <c r="C83" s="149"/>
      <c r="D83" s="149"/>
      <c r="E83" s="149"/>
      <c r="F83" s="149"/>
      <c r="G83" s="149"/>
      <c r="H83" s="149"/>
      <c r="I83" s="149"/>
      <c r="J83" s="149"/>
      <c r="K83" s="149"/>
      <c r="L83" s="149"/>
      <c r="M83" s="149"/>
      <c r="N83" s="149"/>
      <c r="O83" s="149"/>
      <c r="P83" s="149"/>
    </row>
    <row r="84" spans="1:16" ht="12.75" customHeight="1">
      <c r="A84" s="149"/>
      <c r="B84" s="149"/>
      <c r="C84" s="149"/>
      <c r="D84" s="149"/>
      <c r="E84" s="149"/>
      <c r="F84" s="149"/>
      <c r="G84" s="149"/>
      <c r="H84" s="149"/>
      <c r="I84" s="149"/>
      <c r="J84" s="149"/>
      <c r="K84" s="149"/>
      <c r="L84" s="149"/>
      <c r="M84" s="149"/>
      <c r="N84" s="149"/>
      <c r="O84" s="149"/>
      <c r="P84" s="149"/>
    </row>
    <row r="85" spans="1:16" ht="12.75" customHeight="1">
      <c r="A85" s="149"/>
      <c r="B85" s="149"/>
      <c r="C85" s="149"/>
      <c r="D85" s="149"/>
      <c r="E85" s="149"/>
      <c r="F85" s="149"/>
      <c r="G85" s="149"/>
      <c r="H85" s="149"/>
      <c r="I85" s="149"/>
      <c r="J85" s="149"/>
      <c r="K85" s="149"/>
      <c r="L85" s="149"/>
      <c r="M85" s="149"/>
      <c r="N85" s="149"/>
      <c r="O85" s="149"/>
      <c r="P85" s="149"/>
    </row>
    <row r="86" spans="1:16" ht="12.75" customHeight="1">
      <c r="A86" s="149"/>
      <c r="B86" s="149"/>
      <c r="C86" s="149"/>
      <c r="D86" s="149"/>
      <c r="E86" s="149"/>
      <c r="F86" s="149"/>
      <c r="G86" s="149"/>
      <c r="H86" s="149"/>
      <c r="I86" s="149"/>
      <c r="J86" s="149"/>
      <c r="K86" s="149"/>
      <c r="L86" s="149"/>
      <c r="M86" s="149"/>
      <c r="N86" s="149"/>
      <c r="O86" s="149"/>
      <c r="P86" s="149"/>
    </row>
    <row r="87" spans="1:16" ht="12.75" customHeight="1">
      <c r="A87" s="149"/>
      <c r="B87" s="149"/>
      <c r="C87" s="149"/>
      <c r="D87" s="149"/>
      <c r="E87" s="149"/>
      <c r="F87" s="149"/>
      <c r="G87" s="149"/>
      <c r="H87" s="149"/>
      <c r="I87" s="149"/>
      <c r="J87" s="149"/>
      <c r="K87" s="149"/>
      <c r="L87" s="149"/>
      <c r="M87" s="149"/>
      <c r="N87" s="149"/>
      <c r="O87" s="149"/>
      <c r="P87" s="149"/>
    </row>
    <row r="88" spans="1:16" ht="12.75" customHeight="1">
      <c r="A88" s="149"/>
      <c r="B88" s="149"/>
      <c r="C88" s="149"/>
      <c r="D88" s="149"/>
      <c r="E88" s="149"/>
      <c r="F88" s="149"/>
      <c r="G88" s="149"/>
      <c r="H88" s="149"/>
      <c r="I88" s="149"/>
      <c r="J88" s="149"/>
      <c r="K88" s="149"/>
      <c r="L88" s="149"/>
      <c r="M88" s="149"/>
      <c r="N88" s="149"/>
      <c r="O88" s="149"/>
      <c r="P88" s="149"/>
    </row>
    <row r="89" spans="1:16" ht="12.75" customHeight="1">
      <c r="A89" s="149"/>
      <c r="B89" s="149"/>
      <c r="C89" s="149"/>
      <c r="D89" s="149"/>
      <c r="E89" s="149"/>
      <c r="F89" s="149"/>
      <c r="G89" s="149"/>
      <c r="H89" s="149"/>
      <c r="I89" s="149"/>
      <c r="J89" s="149"/>
      <c r="K89" s="149"/>
      <c r="L89" s="149"/>
      <c r="M89" s="149"/>
      <c r="N89" s="149"/>
      <c r="O89" s="149"/>
      <c r="P89" s="149"/>
    </row>
    <row r="90" spans="1:16" ht="12.75" customHeight="1">
      <c r="A90" s="149"/>
      <c r="B90" s="149"/>
      <c r="C90" s="149"/>
      <c r="D90" s="149"/>
      <c r="E90" s="149"/>
      <c r="F90" s="149"/>
      <c r="G90" s="149"/>
      <c r="H90" s="149"/>
      <c r="I90" s="149"/>
      <c r="J90" s="149"/>
      <c r="K90" s="149"/>
      <c r="L90" s="149"/>
      <c r="M90" s="149"/>
      <c r="N90" s="149"/>
      <c r="O90" s="149"/>
      <c r="P90" s="149"/>
    </row>
    <row r="91" spans="1:16" ht="12.75" customHeight="1">
      <c r="A91" s="149"/>
      <c r="B91" s="149"/>
      <c r="C91" s="149"/>
      <c r="D91" s="149"/>
      <c r="E91" s="149"/>
      <c r="F91" s="149"/>
      <c r="G91" s="149"/>
      <c r="H91" s="149"/>
      <c r="I91" s="149"/>
      <c r="J91" s="149"/>
      <c r="K91" s="149"/>
      <c r="L91" s="149"/>
      <c r="M91" s="149"/>
      <c r="N91" s="149"/>
      <c r="O91" s="149"/>
      <c r="P91" s="149"/>
    </row>
    <row r="92" spans="1:16" ht="12.75" customHeight="1">
      <c r="A92" s="149"/>
      <c r="B92" s="149"/>
      <c r="C92" s="149"/>
      <c r="D92" s="149"/>
      <c r="E92" s="149"/>
      <c r="F92" s="149"/>
      <c r="G92" s="149"/>
      <c r="H92" s="149"/>
      <c r="I92" s="149"/>
      <c r="J92" s="149"/>
      <c r="K92" s="149"/>
      <c r="L92" s="149"/>
      <c r="M92" s="149"/>
      <c r="N92" s="149"/>
      <c r="O92" s="149"/>
      <c r="P92" s="149"/>
    </row>
    <row r="93" spans="1:16" ht="12.75" customHeight="1">
      <c r="A93" s="149"/>
      <c r="B93" s="149"/>
      <c r="C93" s="149"/>
      <c r="D93" s="149"/>
      <c r="E93" s="149"/>
      <c r="F93" s="149"/>
      <c r="G93" s="149"/>
      <c r="H93" s="149"/>
      <c r="I93" s="149"/>
      <c r="J93" s="149"/>
      <c r="K93" s="149"/>
      <c r="L93" s="149"/>
      <c r="M93" s="149"/>
      <c r="N93" s="149"/>
      <c r="O93" s="149"/>
      <c r="P93" s="149"/>
    </row>
    <row r="94" spans="1:16" ht="12.75" customHeight="1">
      <c r="A94" s="149"/>
      <c r="B94" s="149"/>
      <c r="C94" s="149"/>
      <c r="D94" s="149"/>
      <c r="E94" s="149"/>
      <c r="F94" s="149"/>
      <c r="G94" s="149"/>
      <c r="H94" s="149"/>
      <c r="I94" s="149"/>
      <c r="J94" s="149"/>
      <c r="K94" s="149"/>
      <c r="L94" s="149"/>
      <c r="M94" s="149"/>
      <c r="N94" s="149"/>
      <c r="O94" s="149"/>
      <c r="P94" s="149"/>
    </row>
    <row r="95" spans="1:16" ht="12.75" customHeight="1">
      <c r="A95" s="149"/>
      <c r="B95" s="149"/>
      <c r="C95" s="149"/>
      <c r="D95" s="149"/>
      <c r="E95" s="149"/>
      <c r="F95" s="149"/>
      <c r="G95" s="149"/>
      <c r="H95" s="149"/>
      <c r="I95" s="149"/>
      <c r="J95" s="149"/>
      <c r="K95" s="149"/>
      <c r="L95" s="149"/>
      <c r="M95" s="149"/>
      <c r="N95" s="149"/>
      <c r="O95" s="149"/>
      <c r="P95" s="149"/>
    </row>
    <row r="96" spans="1:16" ht="12.75" customHeight="1">
      <c r="A96" s="149"/>
      <c r="B96" s="149"/>
      <c r="C96" s="149"/>
      <c r="D96" s="149"/>
      <c r="E96" s="149"/>
      <c r="F96" s="149"/>
      <c r="G96" s="149"/>
      <c r="H96" s="149"/>
      <c r="I96" s="149"/>
      <c r="J96" s="149"/>
      <c r="K96" s="149"/>
      <c r="L96" s="149"/>
      <c r="M96" s="149"/>
      <c r="N96" s="149"/>
      <c r="O96" s="149"/>
      <c r="P96" s="149"/>
    </row>
    <row r="97" spans="1:16" ht="12.75" customHeight="1">
      <c r="A97" s="149"/>
      <c r="B97" s="149"/>
      <c r="C97" s="149"/>
      <c r="D97" s="149"/>
      <c r="E97" s="149"/>
      <c r="F97" s="149"/>
      <c r="G97" s="149"/>
      <c r="H97" s="149"/>
      <c r="I97" s="149"/>
      <c r="J97" s="149"/>
      <c r="K97" s="149"/>
      <c r="L97" s="149"/>
      <c r="M97" s="149"/>
      <c r="N97" s="149"/>
      <c r="O97" s="149"/>
      <c r="P97" s="149"/>
    </row>
    <row r="98" spans="1:16" ht="12.75" customHeight="1">
      <c r="A98" s="149"/>
      <c r="B98" s="149"/>
      <c r="C98" s="149"/>
      <c r="D98" s="149"/>
      <c r="E98" s="149"/>
      <c r="F98" s="149"/>
      <c r="G98" s="149"/>
      <c r="H98" s="149"/>
      <c r="I98" s="149"/>
      <c r="J98" s="149"/>
      <c r="K98" s="149"/>
      <c r="L98" s="149"/>
      <c r="M98" s="149"/>
      <c r="N98" s="149"/>
      <c r="O98" s="149"/>
      <c r="P98" s="149"/>
    </row>
    <row r="99" spans="1:16" ht="12.75" customHeight="1">
      <c r="A99" s="149"/>
      <c r="B99" s="149"/>
      <c r="C99" s="149"/>
      <c r="D99" s="149"/>
      <c r="E99" s="149"/>
      <c r="F99" s="149"/>
      <c r="G99" s="149"/>
      <c r="H99" s="149"/>
      <c r="I99" s="149"/>
      <c r="J99" s="149"/>
      <c r="K99" s="149"/>
      <c r="L99" s="149"/>
      <c r="M99" s="149"/>
      <c r="N99" s="149"/>
      <c r="O99" s="149"/>
      <c r="P99" s="149"/>
    </row>
    <row r="100" spans="1:16" ht="12.75" customHeight="1">
      <c r="A100" s="149"/>
      <c r="B100" s="149"/>
      <c r="C100" s="149"/>
      <c r="D100" s="149"/>
      <c r="E100" s="149"/>
      <c r="F100" s="149"/>
      <c r="G100" s="149"/>
      <c r="H100" s="149"/>
      <c r="I100" s="149"/>
      <c r="J100" s="149"/>
      <c r="K100" s="149"/>
      <c r="L100" s="149"/>
      <c r="M100" s="149"/>
      <c r="N100" s="149"/>
      <c r="O100" s="149"/>
      <c r="P100" s="149"/>
    </row>
    <row r="101" spans="1:16" ht="12.75" customHeight="1">
      <c r="A101" s="149"/>
      <c r="B101" s="149"/>
      <c r="C101" s="149"/>
      <c r="D101" s="149"/>
      <c r="E101" s="149"/>
      <c r="F101" s="149"/>
      <c r="G101" s="149"/>
      <c r="H101" s="149"/>
      <c r="I101" s="149"/>
      <c r="J101" s="149"/>
      <c r="K101" s="149"/>
      <c r="L101" s="149"/>
      <c r="M101" s="149"/>
      <c r="N101" s="149"/>
      <c r="O101" s="149"/>
      <c r="P101" s="149"/>
    </row>
    <row r="102" spans="1:16" ht="12.75" customHeight="1">
      <c r="A102" s="149"/>
      <c r="B102" s="149"/>
      <c r="C102" s="149"/>
      <c r="D102" s="149"/>
      <c r="E102" s="149"/>
      <c r="F102" s="149"/>
      <c r="G102" s="149"/>
      <c r="H102" s="149"/>
      <c r="I102" s="149"/>
      <c r="J102" s="149"/>
      <c r="K102" s="149"/>
      <c r="L102" s="149"/>
      <c r="M102" s="149"/>
      <c r="N102" s="149"/>
      <c r="O102" s="149"/>
      <c r="P102" s="149"/>
    </row>
    <row r="103" spans="1:16" ht="12.75" customHeight="1">
      <c r="A103" s="149"/>
      <c r="B103" s="149"/>
      <c r="C103" s="149"/>
      <c r="D103" s="149"/>
      <c r="E103" s="149"/>
      <c r="F103" s="149"/>
      <c r="G103" s="149"/>
      <c r="H103" s="149"/>
      <c r="I103" s="149"/>
      <c r="J103" s="149"/>
      <c r="K103" s="149"/>
      <c r="L103" s="149"/>
      <c r="M103" s="149"/>
      <c r="N103" s="149"/>
      <c r="O103" s="149"/>
      <c r="P103" s="149"/>
    </row>
    <row r="104" spans="1:16" ht="12.75" customHeight="1">
      <c r="A104" s="149"/>
      <c r="B104" s="149"/>
      <c r="C104" s="149"/>
      <c r="D104" s="149"/>
      <c r="E104" s="149"/>
      <c r="F104" s="149"/>
      <c r="G104" s="149"/>
      <c r="H104" s="149"/>
      <c r="I104" s="149"/>
      <c r="J104" s="149"/>
      <c r="K104" s="149"/>
      <c r="L104" s="149"/>
      <c r="M104" s="149"/>
      <c r="N104" s="149"/>
      <c r="O104" s="149"/>
      <c r="P104" s="149"/>
    </row>
    <row r="105" spans="1:16" ht="12.75" customHeight="1">
      <c r="A105" s="149"/>
      <c r="B105" s="149"/>
      <c r="C105" s="149"/>
      <c r="D105" s="149"/>
      <c r="E105" s="149"/>
      <c r="F105" s="149"/>
      <c r="G105" s="149"/>
      <c r="H105" s="149"/>
      <c r="I105" s="149"/>
      <c r="J105" s="149"/>
      <c r="K105" s="149"/>
      <c r="L105" s="149"/>
      <c r="M105" s="149"/>
      <c r="N105" s="149"/>
      <c r="O105" s="149"/>
      <c r="P105" s="149"/>
    </row>
    <row r="106" spans="1:16" ht="12.75" customHeight="1">
      <c r="A106" s="149"/>
      <c r="B106" s="149"/>
      <c r="C106" s="149"/>
      <c r="D106" s="149"/>
      <c r="E106" s="149"/>
      <c r="F106" s="149"/>
      <c r="G106" s="149"/>
      <c r="H106" s="149"/>
      <c r="I106" s="149"/>
      <c r="J106" s="149"/>
      <c r="K106" s="149"/>
      <c r="L106" s="149"/>
      <c r="M106" s="149"/>
      <c r="N106" s="149"/>
      <c r="O106" s="149"/>
      <c r="P106" s="149"/>
    </row>
    <row r="107" spans="1:16" ht="12.75" customHeight="1">
      <c r="A107" s="149"/>
      <c r="B107" s="149"/>
      <c r="C107" s="149"/>
      <c r="D107" s="149"/>
      <c r="E107" s="149"/>
      <c r="F107" s="149"/>
      <c r="G107" s="149"/>
      <c r="H107" s="149"/>
      <c r="I107" s="149"/>
      <c r="J107" s="149"/>
      <c r="K107" s="149"/>
      <c r="L107" s="149"/>
      <c r="M107" s="149"/>
      <c r="N107" s="149"/>
      <c r="O107" s="149"/>
      <c r="P107" s="149"/>
    </row>
    <row r="108" spans="1:16" ht="12.75" customHeight="1">
      <c r="A108" s="149"/>
      <c r="B108" s="149"/>
      <c r="C108" s="149"/>
      <c r="D108" s="149"/>
      <c r="E108" s="149"/>
      <c r="F108" s="149"/>
      <c r="G108" s="149"/>
      <c r="H108" s="149"/>
      <c r="I108" s="149"/>
      <c r="J108" s="149"/>
      <c r="K108" s="149"/>
      <c r="L108" s="149"/>
      <c r="M108" s="149"/>
      <c r="N108" s="149"/>
      <c r="O108" s="149"/>
      <c r="P108" s="149"/>
    </row>
    <row r="109" spans="1:16" ht="12.75" customHeight="1">
      <c r="A109" s="149"/>
      <c r="B109" s="149"/>
      <c r="C109" s="149"/>
      <c r="D109" s="149"/>
      <c r="E109" s="149"/>
      <c r="F109" s="149"/>
      <c r="G109" s="149"/>
      <c r="H109" s="149"/>
      <c r="I109" s="149"/>
      <c r="J109" s="149"/>
      <c r="K109" s="149"/>
      <c r="L109" s="149"/>
      <c r="M109" s="149"/>
      <c r="N109" s="149"/>
      <c r="O109" s="149"/>
      <c r="P109" s="149"/>
    </row>
    <row r="110" spans="1:16" ht="12.75" customHeight="1">
      <c r="A110" s="149"/>
      <c r="B110" s="149"/>
      <c r="C110" s="149"/>
      <c r="D110" s="149"/>
      <c r="E110" s="149"/>
      <c r="F110" s="149"/>
      <c r="G110" s="149"/>
      <c r="H110" s="149"/>
      <c r="I110" s="149"/>
      <c r="J110" s="149"/>
      <c r="K110" s="149"/>
      <c r="L110" s="149"/>
      <c r="M110" s="149"/>
      <c r="N110" s="149"/>
      <c r="O110" s="149"/>
      <c r="P110" s="149"/>
    </row>
    <row r="111" spans="1:16" ht="12.75" customHeight="1">
      <c r="A111" s="149"/>
      <c r="B111" s="149"/>
      <c r="C111" s="149"/>
      <c r="D111" s="149"/>
      <c r="E111" s="149"/>
      <c r="F111" s="149"/>
      <c r="G111" s="149"/>
      <c r="H111" s="149"/>
      <c r="I111" s="149"/>
      <c r="J111" s="149"/>
      <c r="K111" s="149"/>
      <c r="L111" s="149"/>
      <c r="M111" s="149"/>
      <c r="N111" s="149"/>
      <c r="O111" s="149"/>
      <c r="P111" s="149"/>
    </row>
    <row r="112" spans="1:16" ht="12.75" customHeight="1">
      <c r="A112" s="149"/>
      <c r="B112" s="149"/>
      <c r="C112" s="149"/>
      <c r="D112" s="149"/>
      <c r="E112" s="149"/>
      <c r="F112" s="149"/>
      <c r="G112" s="149"/>
      <c r="H112" s="149"/>
      <c r="I112" s="149"/>
      <c r="J112" s="149"/>
      <c r="K112" s="149"/>
      <c r="L112" s="149"/>
      <c r="M112" s="149"/>
      <c r="N112" s="149"/>
      <c r="O112" s="149"/>
      <c r="P112" s="149"/>
    </row>
    <row r="113" spans="1:16" ht="12.75" customHeight="1">
      <c r="A113" s="149"/>
      <c r="B113" s="149"/>
      <c r="C113" s="149"/>
      <c r="D113" s="149"/>
      <c r="E113" s="149"/>
      <c r="F113" s="149"/>
      <c r="G113" s="149"/>
      <c r="H113" s="149"/>
      <c r="I113" s="149"/>
      <c r="J113" s="149"/>
      <c r="K113" s="149"/>
      <c r="L113" s="149"/>
      <c r="M113" s="149"/>
      <c r="N113" s="149"/>
      <c r="O113" s="149"/>
      <c r="P113" s="149"/>
    </row>
    <row r="114" spans="1:16" ht="12.75" customHeight="1">
      <c r="A114" s="149"/>
      <c r="B114" s="149"/>
      <c r="C114" s="149"/>
      <c r="D114" s="149"/>
      <c r="E114" s="149"/>
      <c r="F114" s="149"/>
      <c r="G114" s="149"/>
      <c r="H114" s="149"/>
      <c r="I114" s="149"/>
      <c r="J114" s="149"/>
      <c r="K114" s="149"/>
      <c r="L114" s="149"/>
      <c r="M114" s="149"/>
      <c r="N114" s="149"/>
      <c r="O114" s="149"/>
      <c r="P114" s="149"/>
    </row>
    <row r="115" spans="1:16" ht="12.75" customHeight="1">
      <c r="A115" s="149"/>
      <c r="B115" s="149"/>
      <c r="C115" s="149"/>
      <c r="D115" s="149"/>
      <c r="E115" s="149"/>
      <c r="F115" s="149"/>
      <c r="G115" s="149"/>
      <c r="H115" s="149"/>
      <c r="I115" s="149"/>
      <c r="J115" s="149"/>
      <c r="K115" s="149"/>
      <c r="L115" s="149"/>
      <c r="M115" s="149"/>
      <c r="N115" s="149"/>
      <c r="O115" s="149"/>
      <c r="P115" s="149"/>
    </row>
    <row r="116" spans="1:16" ht="12.75" customHeight="1">
      <c r="A116" s="149"/>
      <c r="B116" s="149"/>
      <c r="C116" s="149"/>
      <c r="D116" s="149"/>
      <c r="E116" s="149"/>
      <c r="F116" s="149"/>
      <c r="G116" s="149"/>
      <c r="H116" s="149"/>
      <c r="I116" s="149"/>
      <c r="J116" s="149"/>
      <c r="K116" s="149"/>
      <c r="L116" s="149"/>
      <c r="M116" s="149"/>
      <c r="N116" s="149"/>
      <c r="O116" s="149"/>
      <c r="P116" s="149"/>
    </row>
    <row r="117" spans="1:16" ht="12.75" customHeight="1">
      <c r="A117" s="149"/>
      <c r="B117" s="149"/>
      <c r="C117" s="149"/>
      <c r="D117" s="149"/>
      <c r="E117" s="149"/>
      <c r="F117" s="149"/>
      <c r="G117" s="149"/>
      <c r="H117" s="149"/>
      <c r="I117" s="149"/>
      <c r="J117" s="149"/>
      <c r="K117" s="149"/>
      <c r="L117" s="149"/>
      <c r="M117" s="149"/>
      <c r="N117" s="149"/>
      <c r="O117" s="149"/>
      <c r="P117" s="149"/>
    </row>
    <row r="118" spans="1:16" ht="12.75" customHeight="1">
      <c r="A118" s="149"/>
      <c r="B118" s="149"/>
      <c r="C118" s="149"/>
      <c r="D118" s="149"/>
      <c r="E118" s="149"/>
      <c r="F118" s="149"/>
      <c r="G118" s="149"/>
      <c r="H118" s="149"/>
      <c r="I118" s="149"/>
      <c r="J118" s="149"/>
      <c r="K118" s="149"/>
      <c r="L118" s="149"/>
      <c r="M118" s="149"/>
      <c r="N118" s="149"/>
      <c r="O118" s="149"/>
      <c r="P118" s="149"/>
    </row>
    <row r="119" spans="1:16" ht="12.75" customHeight="1">
      <c r="A119" s="149"/>
      <c r="B119" s="149"/>
      <c r="C119" s="149"/>
      <c r="D119" s="149"/>
      <c r="E119" s="149"/>
      <c r="F119" s="149"/>
      <c r="G119" s="149"/>
      <c r="H119" s="149"/>
      <c r="I119" s="149"/>
      <c r="J119" s="149"/>
      <c r="K119" s="149"/>
      <c r="L119" s="149"/>
      <c r="M119" s="149"/>
      <c r="N119" s="149"/>
      <c r="O119" s="149"/>
      <c r="P119" s="149"/>
    </row>
    <row r="120" spans="1:16" ht="12.75" customHeight="1">
      <c r="A120" s="149"/>
      <c r="B120" s="149"/>
      <c r="C120" s="149"/>
      <c r="D120" s="149"/>
      <c r="E120" s="149"/>
      <c r="F120" s="149"/>
      <c r="G120" s="149"/>
      <c r="H120" s="149"/>
      <c r="I120" s="149"/>
      <c r="J120" s="149"/>
      <c r="K120" s="149"/>
      <c r="L120" s="149"/>
      <c r="M120" s="149"/>
      <c r="N120" s="149"/>
      <c r="O120" s="149"/>
      <c r="P120" s="149"/>
    </row>
    <row r="121" spans="1:16" ht="12.75" customHeight="1">
      <c r="A121" s="149"/>
      <c r="B121" s="149"/>
      <c r="C121" s="149"/>
      <c r="D121" s="149"/>
      <c r="E121" s="149"/>
      <c r="F121" s="149"/>
      <c r="G121" s="149"/>
      <c r="H121" s="149"/>
      <c r="I121" s="149"/>
      <c r="J121" s="149"/>
      <c r="K121" s="149"/>
      <c r="L121" s="149"/>
      <c r="M121" s="149"/>
      <c r="N121" s="149"/>
      <c r="O121" s="149"/>
      <c r="P121" s="149"/>
    </row>
    <row r="122" spans="1:16" ht="12.75" customHeight="1">
      <c r="A122" s="149"/>
      <c r="B122" s="149"/>
      <c r="C122" s="149"/>
      <c r="D122" s="149"/>
      <c r="E122" s="149"/>
      <c r="F122" s="149"/>
      <c r="G122" s="149"/>
      <c r="H122" s="149"/>
      <c r="I122" s="149"/>
      <c r="J122" s="149"/>
      <c r="K122" s="149"/>
      <c r="L122" s="149"/>
      <c r="M122" s="149"/>
      <c r="N122" s="149"/>
      <c r="O122" s="149"/>
      <c r="P122" s="149"/>
    </row>
    <row r="123" spans="1:16" ht="12.75" customHeight="1">
      <c r="A123" s="149"/>
      <c r="B123" s="149"/>
      <c r="C123" s="149"/>
      <c r="D123" s="149"/>
      <c r="E123" s="149"/>
      <c r="F123" s="149"/>
      <c r="G123" s="149"/>
      <c r="H123" s="149"/>
      <c r="I123" s="149"/>
      <c r="J123" s="149"/>
      <c r="K123" s="149"/>
      <c r="L123" s="149"/>
      <c r="M123" s="149"/>
      <c r="N123" s="149"/>
      <c r="O123" s="149"/>
      <c r="P123" s="149"/>
    </row>
    <row r="124" spans="1:16" ht="12.75" customHeight="1">
      <c r="A124" s="149"/>
      <c r="B124" s="149"/>
      <c r="C124" s="149"/>
      <c r="D124" s="149"/>
      <c r="E124" s="149"/>
      <c r="F124" s="149"/>
      <c r="G124" s="149"/>
      <c r="H124" s="149"/>
      <c r="I124" s="149"/>
      <c r="J124" s="149"/>
      <c r="K124" s="149"/>
      <c r="L124" s="149"/>
      <c r="M124" s="149"/>
      <c r="N124" s="149"/>
      <c r="O124" s="149"/>
      <c r="P124" s="149"/>
    </row>
    <row r="125" spans="1:16" ht="12.75" customHeight="1">
      <c r="A125" s="149"/>
      <c r="B125" s="149"/>
      <c r="C125" s="149"/>
      <c r="D125" s="149"/>
      <c r="E125" s="149"/>
      <c r="F125" s="149"/>
      <c r="G125" s="149"/>
      <c r="H125" s="149"/>
      <c r="I125" s="149"/>
      <c r="J125" s="149"/>
      <c r="K125" s="149"/>
      <c r="L125" s="149"/>
      <c r="M125" s="149"/>
      <c r="N125" s="149"/>
      <c r="O125" s="149"/>
      <c r="P125" s="149"/>
    </row>
    <row r="126" spans="1:16" ht="12.75" customHeight="1">
      <c r="A126" s="149"/>
      <c r="B126" s="149"/>
      <c r="C126" s="149"/>
      <c r="D126" s="149"/>
      <c r="E126" s="149"/>
      <c r="F126" s="149"/>
      <c r="G126" s="149"/>
      <c r="H126" s="149"/>
      <c r="I126" s="149"/>
      <c r="J126" s="149"/>
      <c r="K126" s="149"/>
      <c r="L126" s="149"/>
      <c r="M126" s="149"/>
      <c r="N126" s="149"/>
      <c r="O126" s="149"/>
      <c r="P126" s="149"/>
    </row>
    <row r="127" spans="1:16" ht="12.75" customHeight="1">
      <c r="A127" s="149"/>
      <c r="B127" s="149"/>
      <c r="C127" s="149"/>
      <c r="D127" s="149"/>
      <c r="E127" s="149"/>
      <c r="F127" s="149"/>
      <c r="G127" s="149"/>
      <c r="H127" s="149"/>
      <c r="I127" s="149"/>
      <c r="J127" s="149"/>
      <c r="K127" s="149"/>
      <c r="L127" s="149"/>
      <c r="M127" s="149"/>
      <c r="N127" s="149"/>
      <c r="O127" s="149"/>
      <c r="P127" s="149"/>
    </row>
    <row r="128" spans="1:16" ht="12.75" customHeight="1">
      <c r="A128" s="149"/>
      <c r="B128" s="149"/>
      <c r="C128" s="149"/>
      <c r="D128" s="149"/>
      <c r="E128" s="149"/>
      <c r="F128" s="149"/>
      <c r="G128" s="149"/>
      <c r="H128" s="149"/>
      <c r="I128" s="149"/>
      <c r="J128" s="149"/>
      <c r="K128" s="149"/>
      <c r="L128" s="149"/>
      <c r="M128" s="149"/>
      <c r="N128" s="149"/>
      <c r="O128" s="149"/>
      <c r="P128" s="149"/>
    </row>
    <row r="129" spans="1:16" ht="12.75" customHeight="1">
      <c r="A129" s="149"/>
      <c r="B129" s="149"/>
      <c r="C129" s="149"/>
      <c r="D129" s="149"/>
      <c r="E129" s="149"/>
      <c r="F129" s="149"/>
      <c r="G129" s="149"/>
      <c r="H129" s="149"/>
      <c r="I129" s="149"/>
      <c r="J129" s="149"/>
      <c r="K129" s="149"/>
      <c r="L129" s="149"/>
      <c r="M129" s="149"/>
      <c r="N129" s="149"/>
      <c r="O129" s="149"/>
      <c r="P129" s="149"/>
    </row>
    <row r="130" spans="1:16" ht="12.75" customHeight="1">
      <c r="A130" s="149"/>
      <c r="B130" s="149"/>
      <c r="C130" s="149"/>
      <c r="D130" s="149"/>
      <c r="E130" s="149"/>
      <c r="F130" s="149"/>
      <c r="G130" s="149"/>
      <c r="H130" s="149"/>
      <c r="I130" s="149"/>
      <c r="J130" s="149"/>
      <c r="K130" s="149"/>
      <c r="L130" s="149"/>
      <c r="M130" s="149"/>
      <c r="N130" s="149"/>
      <c r="O130" s="149"/>
      <c r="P130" s="149"/>
    </row>
    <row r="131" spans="1:16" ht="12.75" customHeight="1">
      <c r="A131" s="149"/>
      <c r="B131" s="149"/>
      <c r="C131" s="149"/>
      <c r="D131" s="149"/>
      <c r="E131" s="149"/>
      <c r="F131" s="149"/>
      <c r="G131" s="149"/>
      <c r="H131" s="149"/>
      <c r="I131" s="149"/>
      <c r="J131" s="149"/>
      <c r="K131" s="149"/>
      <c r="L131" s="149"/>
      <c r="M131" s="149"/>
      <c r="N131" s="149"/>
      <c r="O131" s="149"/>
      <c r="P131" s="149"/>
    </row>
    <row r="132" spans="1:16" ht="12.75" customHeight="1">
      <c r="A132" s="149"/>
      <c r="B132" s="149"/>
      <c r="C132" s="149"/>
      <c r="D132" s="149"/>
      <c r="E132" s="149"/>
      <c r="F132" s="149"/>
      <c r="G132" s="149"/>
      <c r="H132" s="149"/>
      <c r="I132" s="149"/>
      <c r="J132" s="149"/>
      <c r="K132" s="149"/>
      <c r="L132" s="149"/>
      <c r="M132" s="149"/>
      <c r="N132" s="149"/>
      <c r="O132" s="149"/>
      <c r="P132" s="149"/>
    </row>
    <row r="133" spans="1:16" ht="12.75" customHeight="1">
      <c r="A133" s="149"/>
      <c r="B133" s="149"/>
      <c r="C133" s="149"/>
      <c r="D133" s="149"/>
      <c r="E133" s="149"/>
      <c r="F133" s="149"/>
      <c r="G133" s="149"/>
      <c r="H133" s="149"/>
      <c r="I133" s="149"/>
      <c r="J133" s="149"/>
      <c r="K133" s="149"/>
      <c r="L133" s="149"/>
      <c r="M133" s="149"/>
      <c r="N133" s="149"/>
      <c r="O133" s="149"/>
      <c r="P133" s="149"/>
    </row>
    <row r="134" spans="1:16" ht="12.75" customHeight="1">
      <c r="A134" s="149"/>
      <c r="B134" s="149"/>
      <c r="C134" s="149"/>
      <c r="D134" s="149"/>
      <c r="E134" s="149"/>
      <c r="F134" s="149"/>
      <c r="G134" s="149"/>
      <c r="H134" s="149"/>
      <c r="I134" s="149"/>
      <c r="J134" s="149"/>
      <c r="K134" s="149"/>
      <c r="L134" s="149"/>
      <c r="M134" s="149"/>
      <c r="N134" s="149"/>
      <c r="O134" s="149"/>
      <c r="P134" s="149"/>
    </row>
    <row r="135" spans="1:16" ht="12.75" customHeight="1">
      <c r="A135" s="149"/>
      <c r="B135" s="149"/>
      <c r="C135" s="149"/>
      <c r="D135" s="149"/>
      <c r="E135" s="149"/>
      <c r="F135" s="149"/>
      <c r="G135" s="149"/>
      <c r="H135" s="149"/>
      <c r="I135" s="149"/>
      <c r="J135" s="149"/>
      <c r="K135" s="149"/>
      <c r="L135" s="149"/>
      <c r="M135" s="149"/>
      <c r="N135" s="149"/>
      <c r="O135" s="149"/>
      <c r="P135" s="149"/>
    </row>
    <row r="136" spans="1:16" ht="12.75" customHeight="1">
      <c r="A136" s="149"/>
      <c r="B136" s="149"/>
      <c r="C136" s="149"/>
      <c r="D136" s="149"/>
      <c r="E136" s="149"/>
      <c r="F136" s="149"/>
      <c r="G136" s="149"/>
      <c r="H136" s="149"/>
      <c r="I136" s="149"/>
      <c r="J136" s="149"/>
      <c r="K136" s="149"/>
      <c r="L136" s="149"/>
      <c r="M136" s="149"/>
      <c r="N136" s="149"/>
      <c r="O136" s="149"/>
      <c r="P136" s="149"/>
    </row>
    <row r="137" spans="1:16" ht="12.75" customHeight="1">
      <c r="A137" s="149"/>
      <c r="B137" s="149"/>
      <c r="C137" s="149"/>
      <c r="D137" s="149"/>
      <c r="E137" s="149"/>
      <c r="F137" s="149"/>
      <c r="G137" s="149"/>
      <c r="H137" s="149"/>
      <c r="I137" s="149"/>
      <c r="J137" s="149"/>
      <c r="K137" s="149"/>
      <c r="L137" s="149"/>
      <c r="M137" s="149"/>
      <c r="N137" s="149"/>
      <c r="O137" s="149"/>
      <c r="P137" s="149"/>
    </row>
    <row r="138" spans="1:16" ht="12.75" customHeight="1">
      <c r="A138" s="149"/>
      <c r="B138" s="149"/>
      <c r="C138" s="149"/>
      <c r="D138" s="149"/>
      <c r="E138" s="149"/>
      <c r="F138" s="149"/>
      <c r="G138" s="149"/>
      <c r="H138" s="149"/>
      <c r="I138" s="149"/>
      <c r="J138" s="149"/>
      <c r="K138" s="149"/>
      <c r="L138" s="149"/>
      <c r="M138" s="149"/>
      <c r="N138" s="149"/>
      <c r="O138" s="149"/>
      <c r="P138" s="149"/>
    </row>
    <row r="139" spans="1:16" ht="12.75" customHeight="1">
      <c r="A139" s="149"/>
      <c r="B139" s="149"/>
      <c r="C139" s="149"/>
      <c r="D139" s="149"/>
      <c r="E139" s="149"/>
      <c r="F139" s="149"/>
      <c r="G139" s="149"/>
      <c r="H139" s="149"/>
      <c r="I139" s="149"/>
      <c r="J139" s="149"/>
      <c r="K139" s="149"/>
      <c r="L139" s="149"/>
      <c r="M139" s="149"/>
      <c r="N139" s="149"/>
      <c r="O139" s="149"/>
      <c r="P139" s="149"/>
    </row>
    <row r="140" spans="1:16" ht="12.75" customHeight="1">
      <c r="A140" s="149"/>
      <c r="B140" s="149"/>
      <c r="C140" s="149"/>
      <c r="D140" s="149"/>
      <c r="E140" s="149"/>
      <c r="F140" s="149"/>
      <c r="G140" s="149"/>
      <c r="H140" s="149"/>
      <c r="I140" s="149"/>
      <c r="J140" s="149"/>
      <c r="K140" s="149"/>
      <c r="L140" s="149"/>
      <c r="M140" s="149"/>
      <c r="N140" s="149"/>
      <c r="O140" s="149"/>
      <c r="P140" s="149"/>
    </row>
    <row r="141" spans="1:16" ht="12.75" customHeight="1">
      <c r="A141" s="149"/>
      <c r="B141" s="149"/>
      <c r="C141" s="149"/>
      <c r="D141" s="149"/>
      <c r="E141" s="149"/>
      <c r="F141" s="149"/>
      <c r="G141" s="149"/>
      <c r="H141" s="149"/>
      <c r="I141" s="149"/>
      <c r="J141" s="149"/>
      <c r="K141" s="149"/>
      <c r="L141" s="149"/>
      <c r="M141" s="149"/>
      <c r="N141" s="149"/>
      <c r="O141" s="149"/>
      <c r="P141" s="149"/>
    </row>
    <row r="142" spans="1:16" ht="12.75" customHeight="1">
      <c r="A142" s="149"/>
      <c r="B142" s="149"/>
      <c r="C142" s="149"/>
      <c r="D142" s="149"/>
      <c r="E142" s="149"/>
      <c r="F142" s="149"/>
      <c r="G142" s="149"/>
      <c r="H142" s="149"/>
      <c r="I142" s="149"/>
      <c r="J142" s="149"/>
      <c r="K142" s="149"/>
      <c r="L142" s="149"/>
      <c r="M142" s="149"/>
      <c r="N142" s="149"/>
      <c r="O142" s="149"/>
      <c r="P142" s="149"/>
    </row>
    <row r="143" spans="1:16" ht="12.75" customHeight="1">
      <c r="A143" s="149"/>
      <c r="B143" s="149"/>
      <c r="C143" s="149"/>
      <c r="D143" s="149"/>
      <c r="E143" s="149"/>
      <c r="F143" s="149"/>
      <c r="G143" s="149"/>
      <c r="H143" s="149"/>
      <c r="I143" s="149"/>
      <c r="J143" s="149"/>
      <c r="K143" s="149"/>
      <c r="L143" s="149"/>
      <c r="M143" s="149"/>
      <c r="N143" s="149"/>
      <c r="O143" s="149"/>
      <c r="P143" s="149"/>
    </row>
    <row r="144" spans="1:16" ht="12.75" customHeight="1">
      <c r="A144" s="149"/>
      <c r="B144" s="149"/>
      <c r="C144" s="149"/>
      <c r="D144" s="149"/>
      <c r="E144" s="149"/>
      <c r="F144" s="149"/>
      <c r="G144" s="149"/>
      <c r="H144" s="149"/>
      <c r="I144" s="149"/>
      <c r="J144" s="149"/>
      <c r="K144" s="149"/>
      <c r="L144" s="149"/>
      <c r="M144" s="149"/>
      <c r="N144" s="149"/>
      <c r="O144" s="149"/>
      <c r="P144" s="149"/>
    </row>
    <row r="145" spans="1:16" ht="12.75" customHeight="1">
      <c r="A145" s="149"/>
      <c r="B145" s="149"/>
      <c r="C145" s="149"/>
      <c r="D145" s="149"/>
      <c r="E145" s="149"/>
      <c r="F145" s="149"/>
      <c r="G145" s="149"/>
      <c r="H145" s="149"/>
      <c r="I145" s="149"/>
      <c r="J145" s="149"/>
      <c r="K145" s="149"/>
      <c r="L145" s="149"/>
      <c r="M145" s="149"/>
      <c r="N145" s="149"/>
      <c r="O145" s="149"/>
      <c r="P145" s="149"/>
    </row>
    <row r="146" spans="1:16" ht="12.75" customHeight="1">
      <c r="A146" s="149"/>
      <c r="B146" s="149"/>
      <c r="C146" s="149"/>
      <c r="D146" s="149"/>
      <c r="E146" s="149"/>
      <c r="F146" s="149"/>
      <c r="G146" s="149"/>
      <c r="H146" s="149"/>
      <c r="I146" s="149"/>
      <c r="J146" s="149"/>
      <c r="K146" s="149"/>
      <c r="L146" s="149"/>
      <c r="M146" s="149"/>
      <c r="N146" s="149"/>
      <c r="O146" s="149"/>
      <c r="P146" s="149"/>
    </row>
    <row r="147" spans="1:16" ht="12.75" customHeight="1">
      <c r="A147" s="149"/>
      <c r="B147" s="149"/>
      <c r="C147" s="149"/>
      <c r="D147" s="149"/>
      <c r="E147" s="149"/>
      <c r="F147" s="149"/>
      <c r="G147" s="149"/>
      <c r="H147" s="149"/>
      <c r="I147" s="149"/>
      <c r="J147" s="149"/>
      <c r="K147" s="149"/>
      <c r="L147" s="149"/>
      <c r="M147" s="149"/>
      <c r="N147" s="149"/>
      <c r="O147" s="149"/>
      <c r="P147" s="149"/>
    </row>
    <row r="148" spans="1:16" ht="12.75" customHeight="1">
      <c r="A148" s="149"/>
      <c r="B148" s="149"/>
      <c r="C148" s="149"/>
      <c r="D148" s="149"/>
      <c r="E148" s="149"/>
      <c r="F148" s="149"/>
      <c r="G148" s="149"/>
      <c r="H148" s="149"/>
      <c r="I148" s="149"/>
      <c r="J148" s="149"/>
      <c r="K148" s="149"/>
      <c r="L148" s="149"/>
      <c r="M148" s="149"/>
      <c r="N148" s="149"/>
      <c r="O148" s="149"/>
      <c r="P148" s="149"/>
    </row>
    <row r="149" spans="1:16" ht="12.75" customHeight="1">
      <c r="A149" s="149"/>
      <c r="B149" s="149"/>
      <c r="C149" s="149"/>
      <c r="D149" s="149"/>
      <c r="E149" s="149"/>
      <c r="F149" s="149"/>
      <c r="G149" s="149"/>
      <c r="H149" s="149"/>
      <c r="I149" s="149"/>
      <c r="J149" s="149"/>
      <c r="K149" s="149"/>
      <c r="L149" s="149"/>
      <c r="M149" s="149"/>
      <c r="N149" s="149"/>
      <c r="O149" s="149"/>
      <c r="P149" s="149"/>
    </row>
    <row r="150" spans="1:16" ht="12.75" customHeight="1">
      <c r="A150" s="149"/>
      <c r="B150" s="149"/>
      <c r="C150" s="149"/>
      <c r="D150" s="149"/>
      <c r="E150" s="149"/>
      <c r="F150" s="149"/>
      <c r="G150" s="149"/>
      <c r="H150" s="149"/>
      <c r="I150" s="149"/>
      <c r="J150" s="149"/>
      <c r="K150" s="149"/>
      <c r="L150" s="149"/>
      <c r="M150" s="149"/>
      <c r="N150" s="149"/>
      <c r="O150" s="149"/>
      <c r="P150" s="149"/>
    </row>
    <row r="151" spans="1:16" ht="12.75" customHeight="1">
      <c r="A151" s="149"/>
      <c r="B151" s="149"/>
      <c r="C151" s="149"/>
      <c r="D151" s="149"/>
      <c r="E151" s="149"/>
      <c r="F151" s="149"/>
      <c r="G151" s="149"/>
      <c r="H151" s="149"/>
      <c r="I151" s="149"/>
      <c r="J151" s="149"/>
      <c r="K151" s="149"/>
      <c r="L151" s="149"/>
      <c r="M151" s="149"/>
      <c r="N151" s="149"/>
      <c r="O151" s="149"/>
      <c r="P151" s="149"/>
    </row>
    <row r="152" spans="1:16" ht="12.75" customHeight="1">
      <c r="A152" s="149"/>
      <c r="B152" s="149"/>
      <c r="C152" s="149"/>
      <c r="D152" s="149"/>
      <c r="E152" s="149"/>
      <c r="F152" s="149"/>
      <c r="G152" s="149"/>
      <c r="H152" s="149"/>
      <c r="I152" s="149"/>
      <c r="J152" s="149"/>
      <c r="K152" s="149"/>
      <c r="L152" s="149"/>
      <c r="M152" s="149"/>
      <c r="N152" s="149"/>
      <c r="O152" s="149"/>
      <c r="P152" s="149"/>
    </row>
    <row r="153" spans="1:16" ht="12.75" customHeight="1">
      <c r="A153" s="149"/>
      <c r="B153" s="149"/>
      <c r="C153" s="149"/>
      <c r="D153" s="149"/>
      <c r="E153" s="149"/>
      <c r="F153" s="149"/>
      <c r="G153" s="149"/>
      <c r="H153" s="149"/>
      <c r="I153" s="149"/>
      <c r="J153" s="149"/>
      <c r="K153" s="149"/>
      <c r="L153" s="149"/>
      <c r="M153" s="149"/>
      <c r="N153" s="149"/>
      <c r="O153" s="149"/>
      <c r="P153" s="149"/>
    </row>
    <row r="154" spans="1:16" ht="12.75" customHeight="1">
      <c r="A154" s="149"/>
      <c r="B154" s="149"/>
      <c r="C154" s="149"/>
      <c r="D154" s="149"/>
      <c r="E154" s="149"/>
      <c r="F154" s="149"/>
      <c r="G154" s="149"/>
      <c r="H154" s="149"/>
      <c r="I154" s="149"/>
      <c r="J154" s="149"/>
      <c r="K154" s="149"/>
      <c r="L154" s="149"/>
      <c r="M154" s="149"/>
      <c r="N154" s="149"/>
      <c r="O154" s="149"/>
      <c r="P154" s="149"/>
    </row>
    <row r="155" spans="1:16" ht="12.75" customHeight="1">
      <c r="A155" s="149"/>
      <c r="B155" s="149"/>
      <c r="C155" s="149"/>
      <c r="D155" s="149"/>
      <c r="E155" s="149"/>
      <c r="F155" s="149"/>
      <c r="G155" s="149"/>
      <c r="H155" s="149"/>
      <c r="I155" s="149"/>
      <c r="J155" s="149"/>
      <c r="K155" s="149"/>
      <c r="L155" s="149"/>
      <c r="M155" s="149"/>
      <c r="N155" s="149"/>
      <c r="O155" s="149"/>
      <c r="P155" s="149"/>
    </row>
    <row r="156" spans="1:16" ht="12.75" customHeight="1">
      <c r="A156" s="149"/>
      <c r="B156" s="149"/>
      <c r="C156" s="149"/>
      <c r="D156" s="149"/>
      <c r="E156" s="149"/>
      <c r="F156" s="149"/>
      <c r="G156" s="149"/>
      <c r="H156" s="149"/>
      <c r="I156" s="149"/>
      <c r="J156" s="149"/>
      <c r="K156" s="149"/>
      <c r="L156" s="149"/>
      <c r="M156" s="149"/>
      <c r="N156" s="149"/>
      <c r="O156" s="149"/>
      <c r="P156" s="149"/>
    </row>
    <row r="157" spans="1:16" ht="12.75" customHeight="1">
      <c r="A157" s="149"/>
      <c r="B157" s="149"/>
      <c r="C157" s="149"/>
      <c r="D157" s="149"/>
      <c r="E157" s="149"/>
      <c r="F157" s="149"/>
      <c r="G157" s="149"/>
      <c r="H157" s="149"/>
      <c r="I157" s="149"/>
      <c r="J157" s="149"/>
      <c r="K157" s="149"/>
      <c r="L157" s="149"/>
      <c r="M157" s="149"/>
      <c r="N157" s="149"/>
      <c r="O157" s="149"/>
      <c r="P157" s="149"/>
    </row>
    <row r="158" spans="1:16" ht="12.75" customHeight="1">
      <c r="A158" s="149"/>
      <c r="B158" s="149"/>
      <c r="C158" s="149"/>
      <c r="D158" s="149"/>
      <c r="E158" s="149"/>
      <c r="F158" s="149"/>
      <c r="G158" s="149"/>
      <c r="H158" s="149"/>
      <c r="I158" s="149"/>
      <c r="J158" s="149"/>
      <c r="K158" s="149"/>
      <c r="L158" s="149"/>
      <c r="M158" s="149"/>
      <c r="N158" s="149"/>
      <c r="O158" s="149"/>
      <c r="P158" s="149"/>
    </row>
    <row r="159" spans="1:16" ht="12.75" customHeight="1">
      <c r="A159" s="149"/>
      <c r="B159" s="149"/>
      <c r="C159" s="149"/>
      <c r="D159" s="149"/>
      <c r="E159" s="149"/>
      <c r="F159" s="149"/>
      <c r="G159" s="149"/>
      <c r="H159" s="149"/>
      <c r="I159" s="149"/>
      <c r="J159" s="149"/>
      <c r="K159" s="149"/>
      <c r="L159" s="149"/>
      <c r="M159" s="149"/>
      <c r="N159" s="149"/>
      <c r="O159" s="149"/>
      <c r="P159" s="149"/>
    </row>
    <row r="160" spans="1:16" ht="12.75" customHeight="1">
      <c r="A160" s="149"/>
      <c r="B160" s="149"/>
      <c r="C160" s="149"/>
      <c r="D160" s="149"/>
      <c r="E160" s="149"/>
      <c r="F160" s="149"/>
      <c r="G160" s="149"/>
      <c r="H160" s="149"/>
      <c r="I160" s="149"/>
      <c r="J160" s="149"/>
      <c r="K160" s="149"/>
      <c r="L160" s="149"/>
      <c r="M160" s="149"/>
      <c r="N160" s="149"/>
      <c r="O160" s="149"/>
      <c r="P160" s="149"/>
    </row>
    <row r="161" spans="1:16" ht="12.75" customHeight="1">
      <c r="A161" s="149"/>
      <c r="B161" s="149"/>
      <c r="C161" s="149"/>
      <c r="D161" s="149"/>
      <c r="E161" s="149"/>
      <c r="F161" s="149"/>
      <c r="G161" s="149"/>
      <c r="H161" s="149"/>
      <c r="I161" s="149"/>
      <c r="J161" s="149"/>
      <c r="K161" s="149"/>
      <c r="L161" s="149"/>
      <c r="M161" s="149"/>
      <c r="N161" s="149"/>
      <c r="O161" s="149"/>
      <c r="P161" s="149"/>
    </row>
    <row r="162" spans="1:16" ht="12.75" customHeight="1">
      <c r="A162" s="149"/>
      <c r="B162" s="149"/>
      <c r="C162" s="149"/>
      <c r="D162" s="149"/>
      <c r="E162" s="149"/>
      <c r="F162" s="149"/>
      <c r="G162" s="149"/>
      <c r="H162" s="149"/>
      <c r="I162" s="149"/>
      <c r="J162" s="149"/>
      <c r="K162" s="149"/>
      <c r="L162" s="149"/>
      <c r="M162" s="149"/>
      <c r="N162" s="149"/>
      <c r="O162" s="149"/>
      <c r="P162" s="149"/>
    </row>
    <row r="163" spans="1:16" ht="12.75" customHeight="1">
      <c r="A163" s="149"/>
      <c r="B163" s="149"/>
      <c r="C163" s="149"/>
      <c r="D163" s="149"/>
      <c r="E163" s="149"/>
      <c r="F163" s="149"/>
      <c r="G163" s="149"/>
      <c r="H163" s="149"/>
      <c r="I163" s="149"/>
      <c r="J163" s="149"/>
      <c r="K163" s="149"/>
      <c r="L163" s="149"/>
      <c r="M163" s="149"/>
      <c r="N163" s="149"/>
      <c r="O163" s="149"/>
      <c r="P163" s="149"/>
    </row>
    <row r="164" spans="1:16" ht="12.75" customHeight="1">
      <c r="A164" s="149"/>
      <c r="B164" s="149"/>
      <c r="C164" s="149"/>
      <c r="D164" s="149"/>
      <c r="E164" s="149"/>
      <c r="F164" s="149"/>
      <c r="G164" s="149"/>
      <c r="H164" s="149"/>
      <c r="I164" s="149"/>
      <c r="J164" s="149"/>
      <c r="K164" s="149"/>
      <c r="L164" s="149"/>
      <c r="M164" s="149"/>
      <c r="N164" s="149"/>
      <c r="O164" s="149"/>
      <c r="P164" s="149"/>
    </row>
    <row r="165" spans="1:16" ht="12.75" customHeight="1">
      <c r="A165" s="149"/>
      <c r="B165" s="149"/>
      <c r="C165" s="149"/>
      <c r="D165" s="149"/>
      <c r="E165" s="149"/>
      <c r="F165" s="149"/>
      <c r="G165" s="149"/>
      <c r="H165" s="149"/>
      <c r="I165" s="149"/>
      <c r="J165" s="149"/>
      <c r="K165" s="149"/>
      <c r="L165" s="149"/>
      <c r="M165" s="149"/>
      <c r="N165" s="149"/>
      <c r="O165" s="149"/>
      <c r="P165" s="149"/>
    </row>
    <row r="166" spans="1:16" ht="12.75" customHeight="1">
      <c r="A166" s="149"/>
      <c r="B166" s="149"/>
      <c r="C166" s="149"/>
      <c r="D166" s="149"/>
      <c r="E166" s="149"/>
      <c r="F166" s="149"/>
      <c r="G166" s="149"/>
      <c r="H166" s="149"/>
      <c r="I166" s="149"/>
      <c r="J166" s="149"/>
      <c r="K166" s="149"/>
      <c r="L166" s="149"/>
      <c r="M166" s="149"/>
      <c r="N166" s="149"/>
      <c r="O166" s="149"/>
      <c r="P166" s="149"/>
    </row>
    <row r="167" spans="1:16" ht="12.75" customHeight="1">
      <c r="A167" s="149"/>
      <c r="B167" s="149"/>
      <c r="C167" s="149"/>
      <c r="D167" s="149"/>
      <c r="E167" s="149"/>
      <c r="F167" s="149"/>
      <c r="G167" s="149"/>
      <c r="H167" s="149"/>
      <c r="I167" s="149"/>
      <c r="J167" s="149"/>
      <c r="K167" s="149"/>
      <c r="L167" s="149"/>
      <c r="M167" s="149"/>
      <c r="N167" s="149"/>
      <c r="O167" s="149"/>
      <c r="P167" s="149"/>
    </row>
    <row r="168" spans="1:16" ht="12.75" customHeight="1">
      <c r="A168" s="149"/>
      <c r="B168" s="149"/>
      <c r="C168" s="149"/>
      <c r="D168" s="149"/>
      <c r="E168" s="149"/>
      <c r="F168" s="149"/>
      <c r="G168" s="149"/>
      <c r="H168" s="149"/>
      <c r="I168" s="149"/>
      <c r="J168" s="149"/>
      <c r="K168" s="149"/>
      <c r="L168" s="149"/>
      <c r="M168" s="149"/>
      <c r="N168" s="149"/>
      <c r="O168" s="149"/>
      <c r="P168" s="149"/>
    </row>
    <row r="169" spans="1:16" ht="12.75" customHeight="1">
      <c r="A169" s="149"/>
      <c r="B169" s="149"/>
      <c r="C169" s="149"/>
      <c r="D169" s="149"/>
      <c r="E169" s="149"/>
      <c r="F169" s="149"/>
      <c r="G169" s="149"/>
      <c r="H169" s="149"/>
      <c r="I169" s="149"/>
      <c r="J169" s="149"/>
      <c r="K169" s="149"/>
      <c r="L169" s="149"/>
      <c r="M169" s="149"/>
      <c r="N169" s="149"/>
      <c r="O169" s="149"/>
      <c r="P169" s="149"/>
    </row>
    <row r="170" spans="1:16" ht="12.75" customHeight="1">
      <c r="A170" s="149"/>
      <c r="B170" s="149"/>
      <c r="C170" s="149"/>
      <c r="D170" s="149"/>
      <c r="E170" s="149"/>
      <c r="F170" s="149"/>
      <c r="G170" s="149"/>
      <c r="H170" s="149"/>
      <c r="I170" s="149"/>
      <c r="J170" s="149"/>
      <c r="K170" s="149"/>
      <c r="L170" s="149"/>
      <c r="M170" s="149"/>
      <c r="N170" s="149"/>
      <c r="O170" s="149"/>
      <c r="P170" s="149"/>
    </row>
    <row r="171" spans="1:16" ht="12.75" customHeight="1">
      <c r="A171" s="149"/>
      <c r="B171" s="149"/>
      <c r="C171" s="149"/>
      <c r="D171" s="149"/>
      <c r="E171" s="149"/>
      <c r="F171" s="149"/>
      <c r="G171" s="149"/>
      <c r="H171" s="149"/>
      <c r="I171" s="149"/>
      <c r="J171" s="149"/>
      <c r="K171" s="149"/>
      <c r="L171" s="149"/>
      <c r="M171" s="149"/>
      <c r="N171" s="149"/>
      <c r="O171" s="149"/>
      <c r="P171" s="149"/>
    </row>
    <row r="172" spans="1:16" ht="12.75" customHeight="1">
      <c r="A172" s="149"/>
      <c r="B172" s="149"/>
      <c r="C172" s="149"/>
      <c r="D172" s="149"/>
      <c r="E172" s="149"/>
      <c r="F172" s="149"/>
      <c r="G172" s="149"/>
      <c r="H172" s="149"/>
      <c r="I172" s="149"/>
      <c r="J172" s="149"/>
      <c r="K172" s="149"/>
      <c r="L172" s="149"/>
      <c r="M172" s="149"/>
      <c r="N172" s="149"/>
      <c r="O172" s="149"/>
      <c r="P172" s="149"/>
    </row>
    <row r="173" spans="1:16" ht="12.75" customHeight="1">
      <c r="A173" s="149"/>
      <c r="B173" s="149"/>
      <c r="C173" s="149"/>
      <c r="D173" s="149"/>
      <c r="E173" s="149"/>
      <c r="F173" s="149"/>
      <c r="G173" s="149"/>
      <c r="H173" s="149"/>
      <c r="I173" s="149"/>
      <c r="J173" s="149"/>
      <c r="K173" s="149"/>
      <c r="L173" s="149"/>
      <c r="M173" s="149"/>
      <c r="N173" s="149"/>
      <c r="O173" s="149"/>
      <c r="P173" s="149"/>
    </row>
    <row r="174" spans="1:16" ht="12.75" customHeight="1">
      <c r="A174" s="149"/>
      <c r="B174" s="149"/>
      <c r="C174" s="149"/>
      <c r="D174" s="149"/>
      <c r="E174" s="149"/>
      <c r="F174" s="149"/>
      <c r="G174" s="149"/>
      <c r="H174" s="149"/>
      <c r="I174" s="149"/>
      <c r="J174" s="149"/>
      <c r="K174" s="149"/>
      <c r="L174" s="149"/>
      <c r="M174" s="149"/>
      <c r="N174" s="149"/>
      <c r="O174" s="149"/>
      <c r="P174" s="149"/>
    </row>
    <row r="175" spans="1:16" ht="12.75" customHeight="1">
      <c r="A175" s="149"/>
      <c r="B175" s="149"/>
      <c r="C175" s="149"/>
      <c r="D175" s="149"/>
      <c r="E175" s="149"/>
      <c r="F175" s="149"/>
      <c r="G175" s="149"/>
      <c r="H175" s="149"/>
      <c r="I175" s="149"/>
      <c r="J175" s="149"/>
      <c r="K175" s="149"/>
      <c r="L175" s="149"/>
      <c r="M175" s="149"/>
      <c r="N175" s="149"/>
      <c r="O175" s="149"/>
      <c r="P175" s="149"/>
    </row>
    <row r="176" spans="1:16" ht="12.75" customHeight="1">
      <c r="A176" s="149"/>
      <c r="B176" s="149"/>
      <c r="C176" s="149"/>
      <c r="D176" s="149"/>
      <c r="E176" s="149"/>
      <c r="F176" s="149"/>
      <c r="G176" s="149"/>
      <c r="H176" s="149"/>
      <c r="I176" s="149"/>
      <c r="J176" s="149"/>
      <c r="K176" s="149"/>
      <c r="L176" s="149"/>
      <c r="M176" s="149"/>
      <c r="N176" s="149"/>
      <c r="O176" s="149"/>
      <c r="P176" s="149"/>
    </row>
    <row r="177" spans="1:16" ht="12.75" customHeight="1">
      <c r="A177" s="149"/>
      <c r="B177" s="149"/>
      <c r="C177" s="149"/>
      <c r="D177" s="149"/>
      <c r="E177" s="149"/>
      <c r="F177" s="149"/>
      <c r="G177" s="149"/>
      <c r="H177" s="149"/>
      <c r="I177" s="149"/>
      <c r="J177" s="149"/>
      <c r="K177" s="149"/>
      <c r="L177" s="149"/>
      <c r="M177" s="149"/>
      <c r="N177" s="149"/>
      <c r="O177" s="149"/>
      <c r="P177" s="149"/>
    </row>
    <row r="178" spans="1:16" ht="12.75" customHeight="1">
      <c r="A178" s="149"/>
      <c r="B178" s="149"/>
      <c r="C178" s="149"/>
      <c r="D178" s="149"/>
      <c r="E178" s="149"/>
      <c r="F178" s="149"/>
      <c r="G178" s="149"/>
      <c r="H178" s="149"/>
      <c r="I178" s="149"/>
      <c r="J178" s="149"/>
      <c r="K178" s="149"/>
      <c r="L178" s="149"/>
      <c r="M178" s="149"/>
      <c r="N178" s="149"/>
      <c r="O178" s="149"/>
      <c r="P178" s="149"/>
    </row>
    <row r="179" spans="1:16" ht="12.75" customHeight="1">
      <c r="A179" s="149"/>
      <c r="B179" s="149"/>
      <c r="C179" s="149"/>
      <c r="D179" s="149"/>
      <c r="E179" s="149"/>
      <c r="F179" s="149"/>
      <c r="G179" s="149"/>
      <c r="H179" s="149"/>
      <c r="I179" s="149"/>
      <c r="J179" s="149"/>
      <c r="K179" s="149"/>
      <c r="L179" s="149"/>
      <c r="M179" s="149"/>
      <c r="N179" s="149"/>
      <c r="O179" s="149"/>
      <c r="P179" s="149"/>
    </row>
    <row r="180" spans="1:16" ht="12.75" customHeight="1">
      <c r="A180" s="149"/>
      <c r="B180" s="149"/>
      <c r="C180" s="149"/>
      <c r="D180" s="149"/>
      <c r="E180" s="149"/>
      <c r="F180" s="149"/>
      <c r="G180" s="149"/>
      <c r="H180" s="149"/>
      <c r="I180" s="149"/>
      <c r="J180" s="149"/>
      <c r="K180" s="149"/>
      <c r="L180" s="149"/>
      <c r="M180" s="149"/>
      <c r="N180" s="149"/>
      <c r="O180" s="149"/>
      <c r="P180" s="149"/>
    </row>
    <row r="181" spans="1:16" ht="12.75" customHeight="1">
      <c r="A181" s="149"/>
      <c r="B181" s="149"/>
      <c r="C181" s="149"/>
      <c r="D181" s="149"/>
      <c r="E181" s="149"/>
      <c r="F181" s="149"/>
      <c r="G181" s="149"/>
      <c r="H181" s="149"/>
      <c r="I181" s="149"/>
      <c r="J181" s="149"/>
      <c r="K181" s="149"/>
      <c r="L181" s="149"/>
      <c r="M181" s="149"/>
      <c r="N181" s="149"/>
      <c r="O181" s="149"/>
      <c r="P181" s="149"/>
    </row>
    <row r="182" spans="1:16" ht="12.75" customHeight="1">
      <c r="A182" s="149"/>
      <c r="B182" s="149"/>
      <c r="C182" s="149"/>
      <c r="D182" s="149"/>
      <c r="E182" s="149"/>
      <c r="F182" s="149"/>
      <c r="G182" s="149"/>
      <c r="H182" s="149"/>
      <c r="I182" s="149"/>
      <c r="J182" s="149"/>
      <c r="K182" s="149"/>
      <c r="L182" s="149"/>
      <c r="M182" s="149"/>
      <c r="N182" s="149"/>
      <c r="O182" s="149"/>
      <c r="P182" s="149"/>
    </row>
    <row r="183" spans="1:16" ht="12.75" customHeight="1">
      <c r="A183" s="149"/>
      <c r="B183" s="149"/>
      <c r="C183" s="149"/>
      <c r="D183" s="149"/>
      <c r="E183" s="149"/>
      <c r="F183" s="149"/>
      <c r="G183" s="149"/>
      <c r="H183" s="149"/>
      <c r="I183" s="149"/>
      <c r="J183" s="149"/>
      <c r="K183" s="149"/>
      <c r="L183" s="149"/>
      <c r="M183" s="149"/>
      <c r="N183" s="149"/>
      <c r="O183" s="149"/>
      <c r="P183" s="149"/>
    </row>
    <row r="184" spans="1:16" ht="12.75" customHeight="1">
      <c r="A184" s="149"/>
      <c r="B184" s="149"/>
      <c r="C184" s="149"/>
      <c r="D184" s="149"/>
      <c r="E184" s="149"/>
      <c r="F184" s="149"/>
      <c r="G184" s="149"/>
      <c r="H184" s="149"/>
      <c r="I184" s="149"/>
      <c r="J184" s="149"/>
      <c r="K184" s="149"/>
      <c r="L184" s="149"/>
      <c r="M184" s="149"/>
      <c r="N184" s="149"/>
      <c r="O184" s="149"/>
      <c r="P184" s="149"/>
    </row>
    <row r="185" spans="1:16" ht="12.75" customHeight="1">
      <c r="A185" s="149"/>
      <c r="B185" s="149"/>
      <c r="C185" s="149"/>
      <c r="D185" s="149"/>
      <c r="E185" s="149"/>
      <c r="F185" s="149"/>
      <c r="G185" s="149"/>
      <c r="H185" s="149"/>
      <c r="I185" s="149"/>
      <c r="J185" s="149"/>
      <c r="K185" s="149"/>
      <c r="L185" s="149"/>
      <c r="M185" s="149"/>
      <c r="N185" s="149"/>
      <c r="O185" s="149"/>
      <c r="P185" s="149"/>
    </row>
    <row r="186" spans="1:16" ht="12.75" customHeight="1">
      <c r="A186" s="149"/>
      <c r="B186" s="149"/>
      <c r="C186" s="149"/>
      <c r="D186" s="149"/>
      <c r="E186" s="149"/>
      <c r="F186" s="149"/>
      <c r="G186" s="149"/>
      <c r="H186" s="149"/>
      <c r="I186" s="149"/>
      <c r="J186" s="149"/>
      <c r="K186" s="149"/>
      <c r="L186" s="149"/>
      <c r="M186" s="149"/>
      <c r="N186" s="149"/>
      <c r="O186" s="149"/>
      <c r="P186" s="149"/>
    </row>
    <row r="187" spans="1:16" ht="12.75" customHeight="1">
      <c r="A187" s="149"/>
      <c r="B187" s="149"/>
      <c r="C187" s="149"/>
      <c r="D187" s="149"/>
      <c r="E187" s="149"/>
      <c r="F187" s="149"/>
      <c r="G187" s="149"/>
      <c r="H187" s="149"/>
      <c r="I187" s="149"/>
      <c r="J187" s="149"/>
      <c r="K187" s="149"/>
      <c r="L187" s="149"/>
      <c r="M187" s="149"/>
      <c r="N187" s="149"/>
      <c r="O187" s="149"/>
      <c r="P187" s="149"/>
    </row>
    <row r="188" spans="1:16" ht="12.75" customHeight="1">
      <c r="A188" s="149"/>
      <c r="B188" s="149"/>
      <c r="C188" s="149"/>
      <c r="D188" s="149"/>
      <c r="E188" s="149"/>
      <c r="F188" s="149"/>
      <c r="G188" s="149"/>
      <c r="H188" s="149"/>
      <c r="I188" s="149"/>
      <c r="J188" s="149"/>
      <c r="K188" s="149"/>
      <c r="L188" s="149"/>
      <c r="M188" s="149"/>
      <c r="N188" s="149"/>
      <c r="O188" s="149"/>
      <c r="P188" s="149"/>
    </row>
    <row r="189" spans="1:16" ht="12.75" customHeight="1">
      <c r="A189" s="149"/>
      <c r="B189" s="149"/>
      <c r="C189" s="149"/>
      <c r="D189" s="149"/>
      <c r="E189" s="149"/>
      <c r="F189" s="149"/>
      <c r="G189" s="149"/>
      <c r="H189" s="149"/>
      <c r="I189" s="149"/>
      <c r="J189" s="149"/>
      <c r="K189" s="149"/>
      <c r="L189" s="149"/>
      <c r="M189" s="149"/>
      <c r="N189" s="149"/>
      <c r="O189" s="149"/>
      <c r="P189" s="149"/>
    </row>
    <row r="190" spans="1:16" ht="12.75" customHeight="1">
      <c r="A190" s="149"/>
      <c r="B190" s="149"/>
      <c r="C190" s="149"/>
      <c r="D190" s="149"/>
      <c r="E190" s="149"/>
      <c r="F190" s="149"/>
      <c r="G190" s="149"/>
      <c r="H190" s="149"/>
      <c r="I190" s="149"/>
      <c r="J190" s="149"/>
      <c r="K190" s="149"/>
      <c r="L190" s="149"/>
      <c r="M190" s="149"/>
      <c r="N190" s="149"/>
      <c r="O190" s="149"/>
      <c r="P190" s="149"/>
    </row>
    <row r="191" spans="1:16" ht="12.75" customHeight="1">
      <c r="A191" s="149"/>
      <c r="B191" s="149"/>
      <c r="C191" s="149"/>
      <c r="D191" s="149"/>
      <c r="E191" s="149"/>
      <c r="F191" s="149"/>
      <c r="G191" s="149"/>
      <c r="H191" s="149"/>
      <c r="I191" s="149"/>
      <c r="J191" s="149"/>
      <c r="K191" s="149"/>
      <c r="L191" s="149"/>
      <c r="M191" s="149"/>
      <c r="N191" s="149"/>
      <c r="O191" s="149"/>
      <c r="P191" s="149"/>
    </row>
    <row r="192" spans="1:16" ht="12.75" customHeight="1">
      <c r="A192" s="149"/>
      <c r="B192" s="149"/>
      <c r="C192" s="149"/>
      <c r="D192" s="149"/>
      <c r="E192" s="149"/>
      <c r="F192" s="149"/>
      <c r="G192" s="149"/>
      <c r="H192" s="149"/>
      <c r="I192" s="149"/>
      <c r="J192" s="149"/>
      <c r="K192" s="149"/>
      <c r="L192" s="149"/>
      <c r="M192" s="149"/>
      <c r="N192" s="149"/>
      <c r="O192" s="149"/>
      <c r="P192" s="149"/>
    </row>
    <row r="193" spans="1:16" ht="12.75" customHeight="1">
      <c r="A193" s="149"/>
      <c r="B193" s="149"/>
      <c r="C193" s="149"/>
      <c r="D193" s="149"/>
      <c r="E193" s="149"/>
      <c r="F193" s="149"/>
      <c r="G193" s="149"/>
      <c r="H193" s="149"/>
      <c r="I193" s="149"/>
      <c r="J193" s="149"/>
      <c r="K193" s="149"/>
      <c r="L193" s="149"/>
      <c r="M193" s="149"/>
      <c r="N193" s="149"/>
      <c r="O193" s="149"/>
      <c r="P193" s="149"/>
    </row>
    <row r="194" spans="1:16" ht="12.75" customHeight="1">
      <c r="A194" s="149"/>
      <c r="B194" s="149"/>
      <c r="C194" s="149"/>
      <c r="D194" s="149"/>
      <c r="E194" s="149"/>
      <c r="F194" s="149"/>
      <c r="G194" s="149"/>
      <c r="H194" s="149"/>
      <c r="I194" s="149"/>
      <c r="J194" s="149"/>
      <c r="K194" s="149"/>
      <c r="L194" s="149"/>
      <c r="M194" s="149"/>
      <c r="N194" s="149"/>
      <c r="O194" s="149"/>
      <c r="P194" s="149"/>
    </row>
    <row r="195" spans="1:16" ht="12.75" customHeight="1">
      <c r="A195" s="149"/>
      <c r="B195" s="149"/>
      <c r="C195" s="149"/>
      <c r="D195" s="149"/>
      <c r="E195" s="149"/>
      <c r="F195" s="149"/>
      <c r="G195" s="149"/>
      <c r="H195" s="149"/>
      <c r="I195" s="149"/>
      <c r="J195" s="149"/>
      <c r="K195" s="149"/>
      <c r="L195" s="149"/>
      <c r="M195" s="149"/>
      <c r="N195" s="149"/>
      <c r="O195" s="149"/>
      <c r="P195" s="149"/>
    </row>
    <row r="196" spans="1:16" ht="12.75" customHeight="1">
      <c r="A196" s="149"/>
      <c r="B196" s="149"/>
      <c r="C196" s="149"/>
      <c r="D196" s="149"/>
      <c r="E196" s="149"/>
      <c r="F196" s="149"/>
      <c r="G196" s="149"/>
      <c r="H196" s="149"/>
      <c r="I196" s="149"/>
      <c r="J196" s="149"/>
      <c r="K196" s="149"/>
      <c r="L196" s="149"/>
      <c r="M196" s="149"/>
      <c r="N196" s="149"/>
      <c r="O196" s="149"/>
      <c r="P196" s="149"/>
    </row>
    <row r="197" spans="1:16" ht="12.75" customHeight="1">
      <c r="A197" s="149"/>
      <c r="B197" s="149"/>
      <c r="C197" s="149"/>
      <c r="D197" s="149"/>
      <c r="E197" s="149"/>
      <c r="F197" s="149"/>
      <c r="G197" s="149"/>
      <c r="H197" s="149"/>
      <c r="I197" s="149"/>
      <c r="J197" s="149"/>
      <c r="K197" s="149"/>
      <c r="L197" s="149"/>
      <c r="M197" s="149"/>
      <c r="N197" s="149"/>
      <c r="O197" s="149"/>
      <c r="P197" s="149"/>
    </row>
    <row r="198" spans="1:16" ht="12.75" customHeight="1">
      <c r="A198" s="149"/>
      <c r="B198" s="149"/>
      <c r="C198" s="149"/>
      <c r="D198" s="149"/>
      <c r="E198" s="149"/>
      <c r="F198" s="149"/>
      <c r="G198" s="149"/>
      <c r="H198" s="149"/>
      <c r="I198" s="149"/>
      <c r="J198" s="149"/>
      <c r="K198" s="149"/>
      <c r="L198" s="149"/>
      <c r="M198" s="149"/>
      <c r="N198" s="149"/>
      <c r="O198" s="149"/>
      <c r="P198" s="149"/>
    </row>
    <row r="199" spans="1:16" ht="12.75" customHeight="1">
      <c r="A199" s="149"/>
      <c r="B199" s="149"/>
      <c r="C199" s="149"/>
      <c r="D199" s="149"/>
      <c r="E199" s="149"/>
      <c r="F199" s="149"/>
      <c r="G199" s="149"/>
      <c r="H199" s="149"/>
      <c r="I199" s="149"/>
      <c r="J199" s="149"/>
      <c r="K199" s="149"/>
      <c r="L199" s="149"/>
      <c r="M199" s="149"/>
      <c r="N199" s="149"/>
      <c r="O199" s="149"/>
      <c r="P199" s="149"/>
    </row>
    <row r="200" spans="1:16" ht="12.75" customHeight="1">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69"/>
  <sheetViews>
    <sheetView zoomScaleNormal="100" workbookViewId="0"/>
  </sheetViews>
  <sheetFormatPr defaultColWidth="9.15234375" defaultRowHeight="12.45"/>
  <cols>
    <col min="1" max="1" width="22" style="1" customWidth="1"/>
    <col min="2" max="16" width="9.15234375" style="1"/>
    <col min="17" max="17" width="10" style="1" customWidth="1"/>
    <col min="18" max="18" width="9.15234375" style="1"/>
    <col min="19" max="19" width="10.3046875" style="1" customWidth="1"/>
    <col min="20" max="33" width="9.15234375" style="1"/>
    <col min="34" max="35" width="9.15234375" style="1" customWidth="1"/>
    <col min="36" max="16384" width="9.15234375" style="1"/>
  </cols>
  <sheetData>
    <row r="1" spans="1:35">
      <c r="B1" s="118" t="s">
        <v>264</v>
      </c>
      <c r="C1" s="118"/>
      <c r="D1" s="118" t="s">
        <v>265</v>
      </c>
      <c r="E1" s="118"/>
      <c r="F1" s="118" t="s">
        <v>266</v>
      </c>
      <c r="G1" s="118"/>
      <c r="H1" s="118" t="s">
        <v>289</v>
      </c>
      <c r="I1" s="118"/>
      <c r="J1" s="118" t="s">
        <v>268</v>
      </c>
      <c r="K1" s="118"/>
      <c r="L1" s="118" t="s">
        <v>269</v>
      </c>
      <c r="M1" s="118"/>
      <c r="N1" s="118" t="s">
        <v>270</v>
      </c>
      <c r="O1" s="118"/>
      <c r="P1" s="118" t="s">
        <v>271</v>
      </c>
      <c r="Q1" s="118"/>
      <c r="R1" s="118" t="s">
        <v>271</v>
      </c>
      <c r="S1" s="118"/>
      <c r="T1" s="118" t="s">
        <v>272</v>
      </c>
      <c r="U1" s="118"/>
      <c r="V1" s="118" t="s">
        <v>273</v>
      </c>
      <c r="W1" s="118"/>
      <c r="X1" s="118" t="s">
        <v>274</v>
      </c>
      <c r="Y1" s="118"/>
      <c r="Z1" s="118" t="s">
        <v>275</v>
      </c>
      <c r="AA1" s="118"/>
      <c r="AB1" s="118" t="s">
        <v>276</v>
      </c>
      <c r="AC1" s="118"/>
      <c r="AD1" s="118" t="s">
        <v>277</v>
      </c>
      <c r="AE1" s="118"/>
      <c r="AF1" s="118" t="s">
        <v>278</v>
      </c>
      <c r="AG1" s="118"/>
      <c r="AH1" s="118" t="s">
        <v>279</v>
      </c>
      <c r="AI1" s="118"/>
    </row>
    <row r="2" spans="1:35">
      <c r="A2" s="49"/>
      <c r="B2" s="117" t="s">
        <v>280</v>
      </c>
      <c r="C2" s="117"/>
      <c r="D2" s="117" t="s">
        <v>280</v>
      </c>
      <c r="E2" s="117"/>
      <c r="F2" s="117" t="s">
        <v>280</v>
      </c>
      <c r="G2" s="117"/>
      <c r="H2" s="117" t="s">
        <v>280</v>
      </c>
      <c r="I2" s="117"/>
      <c r="J2" s="117" t="s">
        <v>281</v>
      </c>
      <c r="K2" s="117"/>
      <c r="L2" s="117" t="s">
        <v>282</v>
      </c>
      <c r="M2" s="117"/>
      <c r="N2" s="117" t="s">
        <v>282</v>
      </c>
      <c r="O2" s="117"/>
      <c r="P2" s="117" t="s">
        <v>283</v>
      </c>
      <c r="Q2" s="117"/>
      <c r="R2" s="117" t="s">
        <v>284</v>
      </c>
      <c r="S2" s="117"/>
      <c r="T2" s="117" t="s">
        <v>285</v>
      </c>
      <c r="U2" s="117"/>
      <c r="V2" s="117" t="s">
        <v>290</v>
      </c>
      <c r="W2" s="117"/>
      <c r="X2" s="117" t="s">
        <v>282</v>
      </c>
      <c r="Y2" s="117"/>
      <c r="Z2" s="117" t="s">
        <v>287</v>
      </c>
      <c r="AA2" s="117"/>
      <c r="AB2" s="117" t="s">
        <v>287</v>
      </c>
      <c r="AC2" s="117"/>
      <c r="AD2" s="117" t="s">
        <v>287</v>
      </c>
      <c r="AE2" s="117"/>
      <c r="AF2" s="117" t="s">
        <v>287</v>
      </c>
      <c r="AG2" s="117"/>
      <c r="AH2" s="117" t="s">
        <v>287</v>
      </c>
      <c r="AI2" s="117"/>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7</v>
      </c>
      <c r="B4" s="51">
        <v>1.6</v>
      </c>
      <c r="C4" s="51">
        <v>2</v>
      </c>
      <c r="D4" s="51">
        <v>2.2999999999999998</v>
      </c>
      <c r="E4" s="51">
        <v>2.2000000000000002</v>
      </c>
      <c r="F4" s="51">
        <v>1.5</v>
      </c>
      <c r="G4" s="51">
        <v>2.1</v>
      </c>
      <c r="H4" s="51" t="s">
        <v>69</v>
      </c>
      <c r="I4" s="51" t="s">
        <v>69</v>
      </c>
      <c r="J4" s="51">
        <v>3.2</v>
      </c>
      <c r="K4" s="51">
        <v>3.2</v>
      </c>
      <c r="L4" s="51" t="s">
        <v>69</v>
      </c>
      <c r="M4" s="51" t="s">
        <v>69</v>
      </c>
      <c r="N4" s="51" t="s">
        <v>69</v>
      </c>
      <c r="O4" s="51" t="s">
        <v>69</v>
      </c>
      <c r="P4" s="51">
        <v>3.8</v>
      </c>
      <c r="Q4" s="51">
        <v>3.9</v>
      </c>
      <c r="R4" s="51">
        <v>3.6</v>
      </c>
      <c r="S4" s="51">
        <v>4</v>
      </c>
      <c r="T4" s="97">
        <v>6.5</v>
      </c>
      <c r="U4" s="97">
        <v>6.5</v>
      </c>
      <c r="V4" s="51">
        <v>18.45</v>
      </c>
      <c r="W4" s="51">
        <v>19.48</v>
      </c>
      <c r="X4" s="51" t="s">
        <v>69</v>
      </c>
      <c r="Y4" s="51" t="s">
        <v>69</v>
      </c>
      <c r="Z4" s="51" t="s">
        <v>69</v>
      </c>
      <c r="AA4" s="51" t="s">
        <v>69</v>
      </c>
      <c r="AB4" s="58" t="s">
        <v>69</v>
      </c>
      <c r="AC4" s="58" t="s">
        <v>69</v>
      </c>
      <c r="AD4" s="58" t="s">
        <v>69</v>
      </c>
      <c r="AE4" s="58" t="s">
        <v>69</v>
      </c>
      <c r="AF4" s="58" t="s">
        <v>69</v>
      </c>
      <c r="AG4" s="58" t="s">
        <v>69</v>
      </c>
      <c r="AH4" s="58" t="s">
        <v>69</v>
      </c>
      <c r="AI4" s="58" t="s">
        <v>69</v>
      </c>
    </row>
    <row r="5" spans="1:35">
      <c r="A5" s="50" t="s">
        <v>129</v>
      </c>
      <c r="B5" s="51">
        <v>1.6</v>
      </c>
      <c r="C5" s="51">
        <v>1.9</v>
      </c>
      <c r="D5" s="51" t="s">
        <v>69</v>
      </c>
      <c r="E5" s="51" t="s">
        <v>69</v>
      </c>
      <c r="F5" s="51" t="s">
        <v>69</v>
      </c>
      <c r="G5" s="51" t="s">
        <v>69</v>
      </c>
      <c r="H5" s="51" t="s">
        <v>69</v>
      </c>
      <c r="I5" s="51" t="s">
        <v>69</v>
      </c>
      <c r="J5" s="51" t="s">
        <v>69</v>
      </c>
      <c r="K5" s="51" t="s">
        <v>69</v>
      </c>
      <c r="L5" s="51">
        <v>-4.0999999999999996</v>
      </c>
      <c r="M5" s="51">
        <v>-3.8</v>
      </c>
      <c r="N5" s="51" t="s">
        <v>69</v>
      </c>
      <c r="O5" s="51" t="s">
        <v>69</v>
      </c>
      <c r="P5" s="51">
        <v>4.0999999999999996</v>
      </c>
      <c r="Q5" s="51">
        <v>3.8</v>
      </c>
      <c r="R5" s="51">
        <v>4.3</v>
      </c>
      <c r="S5" s="51">
        <v>3.8</v>
      </c>
      <c r="T5" s="97">
        <v>6.5</v>
      </c>
      <c r="U5" s="97">
        <v>6.5</v>
      </c>
      <c r="V5" s="51">
        <v>19.399999999999999</v>
      </c>
      <c r="W5" s="51">
        <v>19.8</v>
      </c>
      <c r="X5" s="51">
        <v>-0.7</v>
      </c>
      <c r="Y5" s="51">
        <v>-1</v>
      </c>
      <c r="Z5" s="51" t="s">
        <v>69</v>
      </c>
      <c r="AA5" s="51" t="s">
        <v>69</v>
      </c>
      <c r="AB5" s="58" t="s">
        <v>69</v>
      </c>
      <c r="AC5" s="58" t="s">
        <v>69</v>
      </c>
      <c r="AD5" s="58" t="s">
        <v>69</v>
      </c>
      <c r="AE5" s="58" t="s">
        <v>69</v>
      </c>
      <c r="AF5" s="58" t="s">
        <v>69</v>
      </c>
      <c r="AG5" s="58" t="s">
        <v>69</v>
      </c>
      <c r="AH5" s="58" t="s">
        <v>69</v>
      </c>
      <c r="AI5" s="58" t="s">
        <v>69</v>
      </c>
    </row>
    <row r="6" spans="1:35">
      <c r="A6" s="50" t="s">
        <v>148</v>
      </c>
      <c r="B6" s="51">
        <v>1.4</v>
      </c>
      <c r="C6" s="51" t="s">
        <v>69</v>
      </c>
      <c r="D6" s="51" t="s">
        <v>69</v>
      </c>
      <c r="E6" s="51" t="s">
        <v>69</v>
      </c>
      <c r="F6" s="51" t="s">
        <v>69</v>
      </c>
      <c r="G6" s="51" t="s">
        <v>69</v>
      </c>
      <c r="H6" s="51" t="s">
        <v>69</v>
      </c>
      <c r="I6" s="51" t="s">
        <v>69</v>
      </c>
      <c r="J6" s="51" t="s">
        <v>69</v>
      </c>
      <c r="K6" s="51" t="s">
        <v>69</v>
      </c>
      <c r="L6" s="51">
        <v>-3.8</v>
      </c>
      <c r="M6" s="51" t="s">
        <v>69</v>
      </c>
      <c r="N6" s="51" t="s">
        <v>69</v>
      </c>
      <c r="O6" s="51" t="s">
        <v>69</v>
      </c>
      <c r="P6" s="51">
        <v>3.7</v>
      </c>
      <c r="Q6" s="51" t="s">
        <v>69</v>
      </c>
      <c r="R6" s="51" t="s">
        <v>69</v>
      </c>
      <c r="S6" s="51" t="s">
        <v>69</v>
      </c>
      <c r="T6" s="97">
        <v>6.5</v>
      </c>
      <c r="U6" s="97" t="s">
        <v>69</v>
      </c>
      <c r="V6" s="51">
        <v>19</v>
      </c>
      <c r="W6" s="51" t="s">
        <v>69</v>
      </c>
      <c r="X6" s="51" t="s">
        <v>69</v>
      </c>
      <c r="Y6" s="51" t="s">
        <v>69</v>
      </c>
      <c r="Z6" s="51">
        <v>-4</v>
      </c>
      <c r="AA6" s="51" t="s">
        <v>69</v>
      </c>
      <c r="AB6" s="58">
        <v>650</v>
      </c>
      <c r="AC6" s="58" t="s">
        <v>69</v>
      </c>
      <c r="AD6" s="58">
        <v>654</v>
      </c>
      <c r="AE6" s="58" t="s">
        <v>69</v>
      </c>
      <c r="AF6" s="58">
        <v>250</v>
      </c>
      <c r="AG6" s="58" t="s">
        <v>69</v>
      </c>
      <c r="AH6" s="58" t="s">
        <v>69</v>
      </c>
      <c r="AI6" s="58" t="s">
        <v>69</v>
      </c>
    </row>
    <row r="7" spans="1:35">
      <c r="A7" s="50" t="s">
        <v>71</v>
      </c>
      <c r="B7" s="51">
        <v>1.2</v>
      </c>
      <c r="C7" s="51">
        <v>1.6</v>
      </c>
      <c r="D7" s="51" t="s">
        <v>69</v>
      </c>
      <c r="E7" s="51" t="s">
        <v>69</v>
      </c>
      <c r="F7" s="51" t="s">
        <v>69</v>
      </c>
      <c r="G7" s="51" t="s">
        <v>69</v>
      </c>
      <c r="H7" s="51" t="s">
        <v>69</v>
      </c>
      <c r="I7" s="51" t="s">
        <v>69</v>
      </c>
      <c r="J7" s="51">
        <v>3</v>
      </c>
      <c r="K7" s="51">
        <v>3</v>
      </c>
      <c r="L7" s="51">
        <v>-3.3</v>
      </c>
      <c r="M7" s="51">
        <v>-2.9</v>
      </c>
      <c r="N7" s="51" t="s">
        <v>69</v>
      </c>
      <c r="O7" s="51" t="s">
        <v>69</v>
      </c>
      <c r="P7" s="51">
        <v>3</v>
      </c>
      <c r="Q7" s="51">
        <v>3.1</v>
      </c>
      <c r="R7" s="51">
        <v>3.6</v>
      </c>
      <c r="S7" s="51">
        <v>3.4</v>
      </c>
      <c r="T7" s="97" t="s">
        <v>69</v>
      </c>
      <c r="U7" s="97" t="s">
        <v>69</v>
      </c>
      <c r="V7" s="51">
        <v>20</v>
      </c>
      <c r="W7" s="51">
        <v>18.5</v>
      </c>
      <c r="X7" s="51">
        <v>-1.1000000000000001</v>
      </c>
      <c r="Y7" s="51">
        <v>-1.2</v>
      </c>
      <c r="Z7" s="51" t="s">
        <v>69</v>
      </c>
      <c r="AA7" s="51" t="s">
        <v>69</v>
      </c>
      <c r="AB7" s="58" t="s">
        <v>69</v>
      </c>
      <c r="AC7" s="58" t="s">
        <v>69</v>
      </c>
      <c r="AD7" s="58" t="s">
        <v>69</v>
      </c>
      <c r="AE7" s="58" t="s">
        <v>69</v>
      </c>
      <c r="AF7" s="58" t="s">
        <v>69</v>
      </c>
      <c r="AG7" s="58" t="s">
        <v>69</v>
      </c>
      <c r="AH7" s="58" t="s">
        <v>69</v>
      </c>
      <c r="AI7" s="58" t="s">
        <v>69</v>
      </c>
    </row>
    <row r="8" spans="1:35">
      <c r="A8" s="50" t="s">
        <v>158</v>
      </c>
      <c r="B8" s="51">
        <v>1.1000000000000001</v>
      </c>
      <c r="C8" s="51">
        <v>2.2000000000000002</v>
      </c>
      <c r="D8" s="51">
        <v>2</v>
      </c>
      <c r="E8" s="51">
        <v>1.7</v>
      </c>
      <c r="F8" s="51" t="s">
        <v>69</v>
      </c>
      <c r="G8" s="51" t="s">
        <v>69</v>
      </c>
      <c r="H8" s="51" t="s">
        <v>69</v>
      </c>
      <c r="I8" s="51" t="s">
        <v>69</v>
      </c>
      <c r="J8" s="51" t="s">
        <v>69</v>
      </c>
      <c r="K8" s="51" t="s">
        <v>69</v>
      </c>
      <c r="L8" s="51">
        <v>-3.9</v>
      </c>
      <c r="M8" s="51">
        <v>-3.7</v>
      </c>
      <c r="N8" s="51">
        <v>54.8</v>
      </c>
      <c r="O8" s="51">
        <v>56.6</v>
      </c>
      <c r="P8" s="51">
        <v>3.7</v>
      </c>
      <c r="Q8" s="51">
        <v>3.5</v>
      </c>
      <c r="R8" s="51" t="s">
        <v>69</v>
      </c>
      <c r="S8" s="51" t="s">
        <v>69</v>
      </c>
      <c r="T8" s="97">
        <v>6.25</v>
      </c>
      <c r="U8" s="97">
        <v>5.25</v>
      </c>
      <c r="V8" s="51">
        <v>19.13</v>
      </c>
      <c r="W8" s="51">
        <v>19.62</v>
      </c>
      <c r="X8" s="51">
        <v>-0.8</v>
      </c>
      <c r="Y8" s="51">
        <v>-1.3</v>
      </c>
      <c r="Z8" s="51">
        <v>-4.3</v>
      </c>
      <c r="AA8" s="51">
        <v>-8.8000000000000007</v>
      </c>
      <c r="AB8" s="58">
        <v>650</v>
      </c>
      <c r="AC8" s="58">
        <v>676</v>
      </c>
      <c r="AD8" s="58">
        <v>654</v>
      </c>
      <c r="AE8" s="58">
        <v>685</v>
      </c>
      <c r="AF8" s="58" t="s">
        <v>69</v>
      </c>
      <c r="AG8" s="58" t="s">
        <v>69</v>
      </c>
      <c r="AH8" s="58" t="s">
        <v>69</v>
      </c>
      <c r="AI8" s="58" t="s">
        <v>69</v>
      </c>
    </row>
    <row r="9" spans="1:35">
      <c r="A9" s="50" t="s">
        <v>366</v>
      </c>
      <c r="B9" s="51">
        <v>1.5</v>
      </c>
      <c r="C9" s="51">
        <v>1.8</v>
      </c>
      <c r="D9" s="51">
        <v>1.8</v>
      </c>
      <c r="E9" s="51">
        <v>1.9</v>
      </c>
      <c r="F9" s="51">
        <v>3</v>
      </c>
      <c r="G9" s="51">
        <v>3.2</v>
      </c>
      <c r="H9" s="51">
        <v>0.5</v>
      </c>
      <c r="I9" s="51">
        <v>1.2</v>
      </c>
      <c r="J9" s="51">
        <v>2.8</v>
      </c>
      <c r="K9" s="51">
        <v>3</v>
      </c>
      <c r="L9" s="51">
        <v>-4.4000000000000004</v>
      </c>
      <c r="M9" s="51">
        <v>-4.0999999999999996</v>
      </c>
      <c r="N9" s="51">
        <v>58.7</v>
      </c>
      <c r="O9" s="51">
        <v>60</v>
      </c>
      <c r="P9" s="51">
        <v>4.2</v>
      </c>
      <c r="Q9" s="51">
        <v>4</v>
      </c>
      <c r="R9" s="51">
        <v>3.9</v>
      </c>
      <c r="S9" s="51">
        <v>4</v>
      </c>
      <c r="T9" s="97">
        <v>6.5</v>
      </c>
      <c r="U9" s="97">
        <v>6.5</v>
      </c>
      <c r="V9" s="51">
        <v>18.7</v>
      </c>
      <c r="W9" s="51">
        <v>19.07</v>
      </c>
      <c r="X9" s="51">
        <v>-0.4</v>
      </c>
      <c r="Y9" s="51">
        <v>-0.5</v>
      </c>
      <c r="Z9" s="51">
        <v>-3.4</v>
      </c>
      <c r="AA9" s="51">
        <v>-5.0999999999999996</v>
      </c>
      <c r="AB9" s="58">
        <v>705</v>
      </c>
      <c r="AC9" s="58">
        <v>755</v>
      </c>
      <c r="AD9" s="58">
        <v>709</v>
      </c>
      <c r="AE9" s="58">
        <v>760</v>
      </c>
      <c r="AF9" s="58">
        <v>264</v>
      </c>
      <c r="AG9" s="58">
        <v>272</v>
      </c>
      <c r="AH9" s="58">
        <v>635</v>
      </c>
      <c r="AI9" s="58" t="s">
        <v>69</v>
      </c>
    </row>
    <row r="10" spans="1:35">
      <c r="A10" s="50" t="s">
        <v>382</v>
      </c>
      <c r="B10" s="51">
        <v>0.8</v>
      </c>
      <c r="C10" s="51">
        <v>1.5</v>
      </c>
      <c r="D10" s="51" t="s">
        <v>69</v>
      </c>
      <c r="E10" s="51" t="s">
        <v>69</v>
      </c>
      <c r="F10" s="51" t="s">
        <v>69</v>
      </c>
      <c r="G10" s="51" t="s">
        <v>69</v>
      </c>
      <c r="H10" s="51" t="s">
        <v>69</v>
      </c>
      <c r="I10" s="51" t="s">
        <v>69</v>
      </c>
      <c r="J10" s="51">
        <v>4.2</v>
      </c>
      <c r="K10" s="51">
        <v>4</v>
      </c>
      <c r="L10" s="51" t="s">
        <v>69</v>
      </c>
      <c r="M10" s="51" t="s">
        <v>69</v>
      </c>
      <c r="N10" s="51">
        <v>55.7</v>
      </c>
      <c r="O10" s="51">
        <v>54.9</v>
      </c>
      <c r="P10" s="51">
        <v>3.9</v>
      </c>
      <c r="Q10" s="51">
        <v>3.5</v>
      </c>
      <c r="R10" s="51">
        <v>4</v>
      </c>
      <c r="S10" s="51">
        <v>3.7</v>
      </c>
      <c r="T10" s="97">
        <v>6.5</v>
      </c>
      <c r="U10" s="97">
        <v>6.5</v>
      </c>
      <c r="V10" s="51">
        <v>19</v>
      </c>
      <c r="W10" s="51">
        <v>19.29</v>
      </c>
      <c r="X10" s="51">
        <v>0.3</v>
      </c>
      <c r="Y10" s="51" t="s">
        <v>69</v>
      </c>
      <c r="Z10" s="51" t="s">
        <v>69</v>
      </c>
      <c r="AA10" s="51" t="s">
        <v>69</v>
      </c>
      <c r="AB10" s="58" t="s">
        <v>69</v>
      </c>
      <c r="AC10" s="58" t="s">
        <v>69</v>
      </c>
      <c r="AD10" s="58" t="s">
        <v>69</v>
      </c>
      <c r="AE10" s="58" t="s">
        <v>69</v>
      </c>
      <c r="AF10" s="58">
        <v>231</v>
      </c>
      <c r="AG10" s="58" t="s">
        <v>69</v>
      </c>
      <c r="AH10" s="58" t="s">
        <v>69</v>
      </c>
      <c r="AI10" s="58" t="s">
        <v>69</v>
      </c>
    </row>
    <row r="11" spans="1:35">
      <c r="A11" s="50" t="s">
        <v>88</v>
      </c>
      <c r="B11" s="51">
        <v>1.7</v>
      </c>
      <c r="C11" s="51">
        <v>2.2999999999999998</v>
      </c>
      <c r="D11" s="51" t="s">
        <v>69</v>
      </c>
      <c r="E11" s="51" t="s">
        <v>69</v>
      </c>
      <c r="F11" s="51" t="s">
        <v>69</v>
      </c>
      <c r="G11" s="51" t="s">
        <v>69</v>
      </c>
      <c r="H11" s="51" t="s">
        <v>69</v>
      </c>
      <c r="I11" s="51" t="s">
        <v>69</v>
      </c>
      <c r="J11" s="51">
        <v>3.3</v>
      </c>
      <c r="K11" s="51">
        <v>3.6</v>
      </c>
      <c r="L11" s="51">
        <v>-4.0999999999999996</v>
      </c>
      <c r="M11" s="51">
        <v>-3.8</v>
      </c>
      <c r="N11" s="51">
        <v>52.3</v>
      </c>
      <c r="O11" s="51">
        <v>52.6</v>
      </c>
      <c r="P11" s="51">
        <v>4.2</v>
      </c>
      <c r="Q11" s="51">
        <v>3.8</v>
      </c>
      <c r="R11" s="51">
        <v>4</v>
      </c>
      <c r="S11" s="51">
        <v>4.2</v>
      </c>
      <c r="T11" s="97">
        <v>6.5</v>
      </c>
      <c r="U11" s="97">
        <v>6.5</v>
      </c>
      <c r="V11" s="51">
        <v>19</v>
      </c>
      <c r="W11" s="51">
        <v>18</v>
      </c>
      <c r="X11" s="51">
        <v>-0.5</v>
      </c>
      <c r="Y11" s="51">
        <v>-0.3</v>
      </c>
      <c r="Z11" s="51" t="s">
        <v>69</v>
      </c>
      <c r="AA11" s="51" t="s">
        <v>69</v>
      </c>
      <c r="AB11" s="58" t="s">
        <v>69</v>
      </c>
      <c r="AC11" s="58" t="s">
        <v>69</v>
      </c>
      <c r="AD11" s="58" t="s">
        <v>69</v>
      </c>
      <c r="AE11" s="58" t="s">
        <v>69</v>
      </c>
      <c r="AF11" s="58">
        <v>255</v>
      </c>
      <c r="AG11" s="58">
        <v>265</v>
      </c>
      <c r="AH11" s="58">
        <v>576</v>
      </c>
      <c r="AI11" s="58">
        <v>562</v>
      </c>
    </row>
    <row r="12" spans="1:35">
      <c r="A12" s="50" t="s">
        <v>365</v>
      </c>
      <c r="B12" s="51">
        <v>1.2</v>
      </c>
      <c r="C12" s="51">
        <v>1.7</v>
      </c>
      <c r="D12" s="51">
        <v>1.5</v>
      </c>
      <c r="E12" s="51">
        <v>1.6</v>
      </c>
      <c r="F12" s="51">
        <v>-1.2</v>
      </c>
      <c r="G12" s="51">
        <v>2.6</v>
      </c>
      <c r="H12" s="51" t="s">
        <v>69</v>
      </c>
      <c r="I12" s="51" t="s">
        <v>69</v>
      </c>
      <c r="J12" s="51">
        <v>3.1</v>
      </c>
      <c r="K12" s="51">
        <v>3.1</v>
      </c>
      <c r="L12" s="51" t="s">
        <v>69</v>
      </c>
      <c r="M12" s="51" t="s">
        <v>69</v>
      </c>
      <c r="N12" s="51" t="s">
        <v>69</v>
      </c>
      <c r="O12" s="51" t="s">
        <v>69</v>
      </c>
      <c r="P12" s="51">
        <v>3.8</v>
      </c>
      <c r="Q12" s="51">
        <v>3.6</v>
      </c>
      <c r="R12" s="51">
        <v>3.8</v>
      </c>
      <c r="S12" s="51">
        <v>3.5</v>
      </c>
      <c r="T12" s="97">
        <v>6.5</v>
      </c>
      <c r="U12" s="97">
        <v>6.5</v>
      </c>
      <c r="V12" s="51">
        <v>19.2</v>
      </c>
      <c r="W12" s="51">
        <v>19.440000000000001</v>
      </c>
      <c r="X12" s="51" t="s">
        <v>69</v>
      </c>
      <c r="Y12" s="51" t="s">
        <v>69</v>
      </c>
      <c r="Z12" s="51" t="s">
        <v>69</v>
      </c>
      <c r="AA12" s="51" t="s">
        <v>69</v>
      </c>
      <c r="AB12" s="58" t="s">
        <v>69</v>
      </c>
      <c r="AC12" s="58" t="s">
        <v>69</v>
      </c>
      <c r="AD12" s="58" t="s">
        <v>69</v>
      </c>
      <c r="AE12" s="58" t="s">
        <v>69</v>
      </c>
      <c r="AF12" s="58" t="s">
        <v>69</v>
      </c>
      <c r="AG12" s="58" t="s">
        <v>69</v>
      </c>
      <c r="AH12" s="58" t="s">
        <v>69</v>
      </c>
      <c r="AI12" s="58" t="s">
        <v>69</v>
      </c>
    </row>
    <row r="13" spans="1:35">
      <c r="A13" s="50" t="s">
        <v>138</v>
      </c>
      <c r="B13" s="51">
        <v>1.3</v>
      </c>
      <c r="C13" s="51" t="s">
        <v>69</v>
      </c>
      <c r="D13" s="51">
        <v>1.3</v>
      </c>
      <c r="E13" s="51" t="s">
        <v>69</v>
      </c>
      <c r="F13" s="51">
        <v>3</v>
      </c>
      <c r="G13" s="51" t="s">
        <v>69</v>
      </c>
      <c r="H13" s="51" t="s">
        <v>69</v>
      </c>
      <c r="I13" s="51" t="s">
        <v>69</v>
      </c>
      <c r="J13" s="51" t="s">
        <v>69</v>
      </c>
      <c r="K13" s="51" t="s">
        <v>69</v>
      </c>
      <c r="L13" s="51">
        <v>-3.8</v>
      </c>
      <c r="M13" s="51" t="s">
        <v>69</v>
      </c>
      <c r="N13" s="51">
        <v>55</v>
      </c>
      <c r="O13" s="51" t="s">
        <v>69</v>
      </c>
      <c r="P13" s="51">
        <v>3.5</v>
      </c>
      <c r="Q13" s="51" t="s">
        <v>69</v>
      </c>
      <c r="R13" s="51" t="s">
        <v>69</v>
      </c>
      <c r="S13" s="51" t="s">
        <v>69</v>
      </c>
      <c r="T13" s="97">
        <v>6.5</v>
      </c>
      <c r="U13" s="97" t="s">
        <v>69</v>
      </c>
      <c r="V13" s="51">
        <v>19.5</v>
      </c>
      <c r="W13" s="51" t="s">
        <v>69</v>
      </c>
      <c r="X13" s="51" t="s">
        <v>69</v>
      </c>
      <c r="Y13" s="51" t="s">
        <v>69</v>
      </c>
      <c r="Z13" s="51">
        <v>45.2</v>
      </c>
      <c r="AA13" s="51" t="s">
        <v>69</v>
      </c>
      <c r="AB13" s="58">
        <v>680</v>
      </c>
      <c r="AC13" s="58" t="s">
        <v>69</v>
      </c>
      <c r="AD13" s="58">
        <v>635</v>
      </c>
      <c r="AE13" s="58" t="s">
        <v>69</v>
      </c>
      <c r="AF13" s="58" t="s">
        <v>69</v>
      </c>
      <c r="AG13" s="58" t="s">
        <v>69</v>
      </c>
      <c r="AH13" s="58" t="s">
        <v>69</v>
      </c>
      <c r="AI13" s="58" t="s">
        <v>69</v>
      </c>
    </row>
    <row r="14" spans="1:35">
      <c r="A14" s="50" t="s">
        <v>76</v>
      </c>
      <c r="B14" s="51">
        <v>1</v>
      </c>
      <c r="C14" s="51">
        <v>1.5</v>
      </c>
      <c r="D14" s="51">
        <v>1.7</v>
      </c>
      <c r="E14" s="51">
        <v>1.5</v>
      </c>
      <c r="F14" s="51">
        <v>1.6</v>
      </c>
      <c r="G14" s="51">
        <v>0.8</v>
      </c>
      <c r="H14" s="51" t="s">
        <v>69</v>
      </c>
      <c r="I14" s="51" t="s">
        <v>69</v>
      </c>
      <c r="J14" s="51">
        <v>3.3</v>
      </c>
      <c r="K14" s="51">
        <v>3.3</v>
      </c>
      <c r="L14" s="51">
        <v>-3.5</v>
      </c>
      <c r="M14" s="51">
        <v>-3.3</v>
      </c>
      <c r="N14" s="51">
        <v>56</v>
      </c>
      <c r="O14" s="51">
        <v>57</v>
      </c>
      <c r="P14" s="51">
        <v>3.5</v>
      </c>
      <c r="Q14" s="51">
        <v>3.7</v>
      </c>
      <c r="R14" s="51">
        <v>3.5</v>
      </c>
      <c r="S14" s="51">
        <v>3.8</v>
      </c>
      <c r="T14" s="97">
        <v>6.5</v>
      </c>
      <c r="U14" s="97">
        <v>6.5</v>
      </c>
      <c r="V14" s="51">
        <v>18.5</v>
      </c>
      <c r="W14" s="51">
        <v>19</v>
      </c>
      <c r="X14" s="51">
        <v>-1</v>
      </c>
      <c r="Y14" s="51">
        <v>-1.3</v>
      </c>
      <c r="Z14" s="51" t="s">
        <v>69</v>
      </c>
      <c r="AA14" s="51" t="s">
        <v>69</v>
      </c>
      <c r="AB14" s="58" t="s">
        <v>69</v>
      </c>
      <c r="AC14" s="58" t="s">
        <v>69</v>
      </c>
      <c r="AD14" s="58" t="s">
        <v>69</v>
      </c>
      <c r="AE14" s="58" t="s">
        <v>69</v>
      </c>
      <c r="AF14" s="58" t="s">
        <v>69</v>
      </c>
      <c r="AG14" s="58" t="s">
        <v>69</v>
      </c>
      <c r="AH14" s="58" t="s">
        <v>69</v>
      </c>
      <c r="AI14" s="58" t="s">
        <v>69</v>
      </c>
    </row>
    <row r="15" spans="1:35">
      <c r="A15" s="50" t="s">
        <v>107</v>
      </c>
      <c r="B15" s="51">
        <v>1.1000000000000001</v>
      </c>
      <c r="C15" s="51" t="s">
        <v>69</v>
      </c>
      <c r="D15" s="51">
        <v>1.2</v>
      </c>
      <c r="E15" s="51" t="s">
        <v>69</v>
      </c>
      <c r="F15" s="51">
        <v>1.4</v>
      </c>
      <c r="G15" s="51" t="s">
        <v>69</v>
      </c>
      <c r="H15" s="51">
        <v>1.2</v>
      </c>
      <c r="I15" s="51" t="s">
        <v>69</v>
      </c>
      <c r="J15" s="51" t="s">
        <v>69</v>
      </c>
      <c r="K15" s="51" t="s">
        <v>69</v>
      </c>
      <c r="L15" s="51">
        <v>-4.2</v>
      </c>
      <c r="M15" s="51" t="s">
        <v>69</v>
      </c>
      <c r="N15" s="51">
        <v>53.6</v>
      </c>
      <c r="O15" s="51" t="s">
        <v>69</v>
      </c>
      <c r="P15" s="51">
        <v>4.3</v>
      </c>
      <c r="Q15" s="51" t="s">
        <v>69</v>
      </c>
      <c r="R15" s="51">
        <v>4.3</v>
      </c>
      <c r="S15" s="51" t="s">
        <v>69</v>
      </c>
      <c r="T15" s="97">
        <v>6.5</v>
      </c>
      <c r="U15" s="97" t="s">
        <v>69</v>
      </c>
      <c r="V15" s="51">
        <v>19.3</v>
      </c>
      <c r="W15" s="51" t="s">
        <v>69</v>
      </c>
      <c r="X15" s="51" t="s">
        <v>69</v>
      </c>
      <c r="Y15" s="51" t="s">
        <v>69</v>
      </c>
      <c r="Z15" s="51" t="s">
        <v>69</v>
      </c>
      <c r="AA15" s="51" t="s">
        <v>69</v>
      </c>
      <c r="AB15" s="58" t="s">
        <v>69</v>
      </c>
      <c r="AC15" s="58" t="s">
        <v>69</v>
      </c>
      <c r="AD15" s="58" t="s">
        <v>69</v>
      </c>
      <c r="AE15" s="58" t="s">
        <v>69</v>
      </c>
      <c r="AF15" s="58" t="s">
        <v>69</v>
      </c>
      <c r="AG15" s="58" t="s">
        <v>69</v>
      </c>
      <c r="AH15" s="58" t="s">
        <v>69</v>
      </c>
      <c r="AI15" s="58" t="s">
        <v>69</v>
      </c>
    </row>
    <row r="16" spans="1:35">
      <c r="A16" s="50" t="s">
        <v>79</v>
      </c>
      <c r="B16" s="51">
        <v>1</v>
      </c>
      <c r="C16" s="51">
        <v>2</v>
      </c>
      <c r="D16" s="51">
        <v>2</v>
      </c>
      <c r="E16" s="51">
        <v>2</v>
      </c>
      <c r="F16" s="51">
        <v>2.5</v>
      </c>
      <c r="G16" s="51">
        <v>2.2000000000000002</v>
      </c>
      <c r="H16" s="51" t="s">
        <v>69</v>
      </c>
      <c r="I16" s="51" t="s">
        <v>69</v>
      </c>
      <c r="J16" s="51">
        <v>3.1</v>
      </c>
      <c r="K16" s="51">
        <v>3.3</v>
      </c>
      <c r="L16" s="51">
        <v>-4.5</v>
      </c>
      <c r="M16" s="51">
        <v>-4.3</v>
      </c>
      <c r="N16" s="51">
        <v>53.5</v>
      </c>
      <c r="O16" s="51">
        <v>54</v>
      </c>
      <c r="P16" s="51">
        <v>4.3</v>
      </c>
      <c r="Q16" s="51">
        <v>3.7</v>
      </c>
      <c r="R16" s="51">
        <v>4.4000000000000004</v>
      </c>
      <c r="S16" s="51">
        <v>3.8</v>
      </c>
      <c r="T16" s="97">
        <v>6.25</v>
      </c>
      <c r="U16" s="97">
        <v>6.25</v>
      </c>
      <c r="V16" s="51">
        <v>19.37</v>
      </c>
      <c r="W16" s="51">
        <v>20.99</v>
      </c>
      <c r="X16" s="51">
        <v>-1</v>
      </c>
      <c r="Y16" s="51">
        <v>-1.1000000000000001</v>
      </c>
      <c r="Z16" s="51">
        <v>-12</v>
      </c>
      <c r="AA16" s="51">
        <v>-14.1</v>
      </c>
      <c r="AB16" s="58">
        <v>655</v>
      </c>
      <c r="AC16" s="58">
        <v>701</v>
      </c>
      <c r="AD16" s="58">
        <v>667</v>
      </c>
      <c r="AE16" s="58">
        <v>716</v>
      </c>
      <c r="AF16" s="58">
        <v>222</v>
      </c>
      <c r="AG16" s="58">
        <v>226</v>
      </c>
      <c r="AH16" s="58">
        <v>598</v>
      </c>
      <c r="AI16" s="58">
        <v>609</v>
      </c>
    </row>
    <row r="17" spans="1:35">
      <c r="A17" s="50" t="s">
        <v>101</v>
      </c>
      <c r="B17" s="51">
        <v>1.5</v>
      </c>
      <c r="C17" s="51">
        <v>2</v>
      </c>
      <c r="D17" s="51">
        <v>1.7</v>
      </c>
      <c r="E17" s="51">
        <v>2.5</v>
      </c>
      <c r="F17" s="51">
        <v>0.8</v>
      </c>
      <c r="G17" s="51">
        <v>2.7</v>
      </c>
      <c r="H17" s="51" t="s">
        <v>69</v>
      </c>
      <c r="I17" s="51" t="s">
        <v>69</v>
      </c>
      <c r="J17" s="51">
        <v>3.4</v>
      </c>
      <c r="K17" s="51">
        <v>3.4</v>
      </c>
      <c r="L17" s="51">
        <v>-3.8</v>
      </c>
      <c r="M17" s="51">
        <v>-3.8</v>
      </c>
      <c r="N17" s="51">
        <v>54.4</v>
      </c>
      <c r="O17" s="51">
        <v>56.7</v>
      </c>
      <c r="P17" s="51">
        <v>4</v>
      </c>
      <c r="Q17" s="51">
        <v>3.6</v>
      </c>
      <c r="R17" s="51">
        <v>3.7</v>
      </c>
      <c r="S17" s="51">
        <v>3.5</v>
      </c>
      <c r="T17" s="97">
        <v>6.5</v>
      </c>
      <c r="U17" s="97">
        <v>6</v>
      </c>
      <c r="V17" s="51">
        <v>19.100000000000001</v>
      </c>
      <c r="W17" s="51">
        <v>19.78</v>
      </c>
      <c r="X17" s="51">
        <v>-0.7</v>
      </c>
      <c r="Y17" s="51">
        <v>-1</v>
      </c>
      <c r="Z17" s="51">
        <v>-20</v>
      </c>
      <c r="AA17" s="51">
        <v>-13</v>
      </c>
      <c r="AB17" s="58">
        <v>680</v>
      </c>
      <c r="AC17" s="58">
        <v>683</v>
      </c>
      <c r="AD17" s="58">
        <v>700</v>
      </c>
      <c r="AE17" s="58">
        <v>696</v>
      </c>
      <c r="AF17" s="58">
        <v>234</v>
      </c>
      <c r="AG17" s="58">
        <v>267</v>
      </c>
      <c r="AH17" s="58" t="s">
        <v>69</v>
      </c>
      <c r="AI17" s="58" t="s">
        <v>69</v>
      </c>
    </row>
    <row r="18" spans="1:35">
      <c r="A18" s="50" t="s">
        <v>90</v>
      </c>
      <c r="B18" s="51">
        <v>1.2</v>
      </c>
      <c r="C18" s="51">
        <v>2</v>
      </c>
      <c r="D18" s="51" t="s">
        <v>69</v>
      </c>
      <c r="E18" s="51" t="s">
        <v>69</v>
      </c>
      <c r="F18" s="51" t="s">
        <v>69</v>
      </c>
      <c r="G18" s="51" t="s">
        <v>69</v>
      </c>
      <c r="H18" s="51" t="s">
        <v>69</v>
      </c>
      <c r="I18" s="51" t="s">
        <v>69</v>
      </c>
      <c r="J18" s="51" t="s">
        <v>69</v>
      </c>
      <c r="K18" s="51" t="s">
        <v>69</v>
      </c>
      <c r="L18" s="51">
        <v>-3.7</v>
      </c>
      <c r="M18" s="51">
        <v>-3.4</v>
      </c>
      <c r="N18" s="51" t="s">
        <v>69</v>
      </c>
      <c r="O18" s="51" t="s">
        <v>69</v>
      </c>
      <c r="P18" s="51" t="s">
        <v>69</v>
      </c>
      <c r="Q18" s="51" t="s">
        <v>69</v>
      </c>
      <c r="R18" s="51">
        <v>3.5</v>
      </c>
      <c r="S18" s="51">
        <v>3.2</v>
      </c>
      <c r="T18" s="97">
        <v>6</v>
      </c>
      <c r="U18" s="97">
        <v>5.5</v>
      </c>
      <c r="V18" s="51">
        <v>19</v>
      </c>
      <c r="W18" s="51">
        <v>19.5</v>
      </c>
      <c r="X18" s="51">
        <v>-0.6</v>
      </c>
      <c r="Y18" s="51">
        <v>-0.7</v>
      </c>
      <c r="Z18" s="51" t="s">
        <v>69</v>
      </c>
      <c r="AA18" s="51" t="s">
        <v>69</v>
      </c>
      <c r="AB18" s="58" t="s">
        <v>69</v>
      </c>
      <c r="AC18" s="58" t="s">
        <v>69</v>
      </c>
      <c r="AD18" s="58" t="s">
        <v>69</v>
      </c>
      <c r="AE18" s="58" t="s">
        <v>69</v>
      </c>
      <c r="AF18" s="58" t="s">
        <v>69</v>
      </c>
      <c r="AG18" s="58" t="s">
        <v>69</v>
      </c>
      <c r="AH18" s="58" t="s">
        <v>69</v>
      </c>
      <c r="AI18" s="58" t="s">
        <v>69</v>
      </c>
    </row>
    <row r="19" spans="1:35">
      <c r="A19" s="50" t="s">
        <v>389</v>
      </c>
      <c r="B19" s="51">
        <v>1.5</v>
      </c>
      <c r="C19" s="51">
        <v>1.8</v>
      </c>
      <c r="D19" s="51">
        <v>1.8</v>
      </c>
      <c r="E19" s="51">
        <v>1.6</v>
      </c>
      <c r="F19" s="51">
        <v>2.5</v>
      </c>
      <c r="G19" s="51">
        <v>3.1</v>
      </c>
      <c r="H19" s="51" t="s">
        <v>69</v>
      </c>
      <c r="I19" s="51" t="s">
        <v>69</v>
      </c>
      <c r="J19" s="51">
        <v>2.9</v>
      </c>
      <c r="K19" s="51">
        <v>2.7</v>
      </c>
      <c r="L19" s="51">
        <v>-4.0999999999999996</v>
      </c>
      <c r="M19" s="51">
        <v>-3.8</v>
      </c>
      <c r="N19" s="51">
        <v>52.3</v>
      </c>
      <c r="O19" s="51">
        <v>52.4</v>
      </c>
      <c r="P19" s="51">
        <v>4</v>
      </c>
      <c r="Q19" s="51">
        <v>3.7</v>
      </c>
      <c r="R19" s="51">
        <v>3.8</v>
      </c>
      <c r="S19" s="51">
        <v>3.8</v>
      </c>
      <c r="T19" s="97">
        <v>6.25</v>
      </c>
      <c r="U19" s="97">
        <v>6.25</v>
      </c>
      <c r="V19" s="51">
        <v>18</v>
      </c>
      <c r="W19" s="51">
        <v>18</v>
      </c>
      <c r="X19" s="51">
        <v>-0.7</v>
      </c>
      <c r="Y19" s="51">
        <v>-1</v>
      </c>
      <c r="Z19" s="51">
        <v>-10.4</v>
      </c>
      <c r="AA19" s="51">
        <v>-14.2</v>
      </c>
      <c r="AB19" s="58">
        <v>674</v>
      </c>
      <c r="AC19" s="58">
        <v>695</v>
      </c>
      <c r="AD19" s="58">
        <v>685</v>
      </c>
      <c r="AE19" s="58">
        <v>709</v>
      </c>
      <c r="AF19" s="58">
        <v>271</v>
      </c>
      <c r="AG19" s="58">
        <v>287</v>
      </c>
      <c r="AH19" s="58">
        <v>660</v>
      </c>
      <c r="AI19" s="58">
        <v>680</v>
      </c>
    </row>
    <row r="20" spans="1:35">
      <c r="A20" s="50" t="s">
        <v>352</v>
      </c>
      <c r="B20" s="51">
        <v>0.9</v>
      </c>
      <c r="C20" s="51">
        <v>1.9</v>
      </c>
      <c r="D20" s="51" t="s">
        <v>69</v>
      </c>
      <c r="E20" s="51" t="s">
        <v>69</v>
      </c>
      <c r="F20" s="51" t="s">
        <v>69</v>
      </c>
      <c r="G20" s="51" t="s">
        <v>69</v>
      </c>
      <c r="H20" s="51" t="s">
        <v>69</v>
      </c>
      <c r="I20" s="51" t="s">
        <v>69</v>
      </c>
      <c r="J20" s="51">
        <v>3</v>
      </c>
      <c r="K20" s="51">
        <v>2.9</v>
      </c>
      <c r="L20" s="51" t="s">
        <v>69</v>
      </c>
      <c r="M20" s="51" t="s">
        <v>69</v>
      </c>
      <c r="N20" s="51" t="s">
        <v>69</v>
      </c>
      <c r="O20" s="51" t="s">
        <v>69</v>
      </c>
      <c r="P20" s="51" t="s">
        <v>69</v>
      </c>
      <c r="Q20" s="51" t="s">
        <v>69</v>
      </c>
      <c r="R20" s="51">
        <v>3.4</v>
      </c>
      <c r="S20" s="51">
        <v>3.2</v>
      </c>
      <c r="T20" s="97" t="s">
        <v>69</v>
      </c>
      <c r="U20" s="97" t="s">
        <v>69</v>
      </c>
      <c r="V20" s="51" t="s">
        <v>69</v>
      </c>
      <c r="W20" s="51" t="s">
        <v>69</v>
      </c>
      <c r="X20" s="51" t="s">
        <v>69</v>
      </c>
      <c r="Y20" s="51" t="s">
        <v>69</v>
      </c>
      <c r="Z20" s="51" t="s">
        <v>69</v>
      </c>
      <c r="AA20" s="51" t="s">
        <v>69</v>
      </c>
      <c r="AB20" s="58" t="s">
        <v>69</v>
      </c>
      <c r="AC20" s="58" t="s">
        <v>69</v>
      </c>
      <c r="AD20" s="58" t="s">
        <v>69</v>
      </c>
      <c r="AE20" s="58" t="s">
        <v>69</v>
      </c>
      <c r="AF20" s="58" t="s">
        <v>69</v>
      </c>
      <c r="AG20" s="58" t="s">
        <v>69</v>
      </c>
      <c r="AH20" s="58" t="s">
        <v>69</v>
      </c>
      <c r="AI20" s="58" t="s">
        <v>69</v>
      </c>
    </row>
    <row r="21" spans="1:35">
      <c r="A21" s="50" t="s">
        <v>384</v>
      </c>
      <c r="B21" s="51">
        <v>1.4</v>
      </c>
      <c r="C21" s="51">
        <v>1.7</v>
      </c>
      <c r="D21" s="51" t="s">
        <v>69</v>
      </c>
      <c r="E21" s="51" t="s">
        <v>69</v>
      </c>
      <c r="F21" s="51" t="s">
        <v>69</v>
      </c>
      <c r="G21" s="51" t="s">
        <v>69</v>
      </c>
      <c r="H21" s="51" t="s">
        <v>69</v>
      </c>
      <c r="I21" s="51" t="s">
        <v>69</v>
      </c>
      <c r="J21" s="51" t="s">
        <v>69</v>
      </c>
      <c r="K21" s="51" t="s">
        <v>69</v>
      </c>
      <c r="L21" s="51">
        <v>-4</v>
      </c>
      <c r="M21" s="51">
        <v>-3</v>
      </c>
      <c r="N21" s="51" t="s">
        <v>69</v>
      </c>
      <c r="O21" s="51" t="s">
        <v>69</v>
      </c>
      <c r="P21" s="51" t="s">
        <v>69</v>
      </c>
      <c r="Q21" s="51" t="s">
        <v>69</v>
      </c>
      <c r="R21" s="51">
        <v>3.2</v>
      </c>
      <c r="S21" s="51">
        <v>3.1</v>
      </c>
      <c r="T21" s="97" t="s">
        <v>69</v>
      </c>
      <c r="U21" s="97" t="s">
        <v>69</v>
      </c>
      <c r="V21" s="51" t="s">
        <v>69</v>
      </c>
      <c r="W21" s="51" t="s">
        <v>69</v>
      </c>
      <c r="X21" s="51">
        <v>-0.4</v>
      </c>
      <c r="Y21" s="51">
        <v>-0.4</v>
      </c>
      <c r="Z21" s="51" t="s">
        <v>69</v>
      </c>
      <c r="AA21" s="51" t="s">
        <v>69</v>
      </c>
      <c r="AB21" s="58" t="s">
        <v>69</v>
      </c>
      <c r="AC21" s="58" t="s">
        <v>69</v>
      </c>
      <c r="AD21" s="58" t="s">
        <v>69</v>
      </c>
      <c r="AE21" s="58" t="s">
        <v>69</v>
      </c>
      <c r="AF21" s="58">
        <v>261</v>
      </c>
      <c r="AG21" s="58">
        <v>262</v>
      </c>
      <c r="AH21" s="58" t="s">
        <v>69</v>
      </c>
      <c r="AI21" s="58" t="s">
        <v>69</v>
      </c>
    </row>
    <row r="22" spans="1:35">
      <c r="A22" s="50" t="s">
        <v>321</v>
      </c>
      <c r="B22" s="51">
        <v>1.4</v>
      </c>
      <c r="C22" s="51">
        <v>1.8</v>
      </c>
      <c r="D22" s="51" t="s">
        <v>69</v>
      </c>
      <c r="E22" s="51" t="s">
        <v>69</v>
      </c>
      <c r="F22" s="51" t="s">
        <v>69</v>
      </c>
      <c r="G22" s="51" t="s">
        <v>69</v>
      </c>
      <c r="H22" s="51">
        <v>1.7</v>
      </c>
      <c r="I22" s="51">
        <v>2.2000000000000002</v>
      </c>
      <c r="J22" s="51" t="s">
        <v>69</v>
      </c>
      <c r="K22" s="51" t="s">
        <v>69</v>
      </c>
      <c r="L22" s="51" t="s">
        <v>69</v>
      </c>
      <c r="M22" s="51" t="s">
        <v>69</v>
      </c>
      <c r="N22" s="51" t="s">
        <v>69</v>
      </c>
      <c r="O22" s="51" t="s">
        <v>69</v>
      </c>
      <c r="P22" s="51">
        <v>3.5</v>
      </c>
      <c r="Q22" s="51">
        <v>3.5</v>
      </c>
      <c r="R22" s="51">
        <v>3.6</v>
      </c>
      <c r="S22" s="51">
        <v>3.5</v>
      </c>
      <c r="T22" s="97" t="s">
        <v>69</v>
      </c>
      <c r="U22" s="97" t="s">
        <v>69</v>
      </c>
      <c r="V22" s="51">
        <v>18.25</v>
      </c>
      <c r="W22" s="51">
        <v>18.38</v>
      </c>
      <c r="X22" s="51" t="s">
        <v>69</v>
      </c>
      <c r="Y22" s="51" t="s">
        <v>69</v>
      </c>
      <c r="Z22" s="51" t="s">
        <v>69</v>
      </c>
      <c r="AA22" s="51" t="s">
        <v>69</v>
      </c>
      <c r="AB22" s="58" t="s">
        <v>69</v>
      </c>
      <c r="AC22" s="58" t="s">
        <v>69</v>
      </c>
      <c r="AD22" s="58" t="s">
        <v>69</v>
      </c>
      <c r="AE22" s="58" t="s">
        <v>69</v>
      </c>
      <c r="AF22" s="58" t="s">
        <v>69</v>
      </c>
      <c r="AG22" s="58" t="s">
        <v>69</v>
      </c>
      <c r="AH22" s="58" t="s">
        <v>69</v>
      </c>
      <c r="AI22" s="58" t="s">
        <v>69</v>
      </c>
    </row>
    <row r="23" spans="1:35">
      <c r="A23" s="50" t="s">
        <v>367</v>
      </c>
      <c r="B23" s="51">
        <v>1.3</v>
      </c>
      <c r="C23" s="51">
        <v>1.8</v>
      </c>
      <c r="D23" s="51">
        <v>1.8</v>
      </c>
      <c r="E23" s="51">
        <v>1.9</v>
      </c>
      <c r="F23" s="51">
        <v>1.7</v>
      </c>
      <c r="G23" s="51">
        <v>1.3</v>
      </c>
      <c r="H23" s="51">
        <v>1</v>
      </c>
      <c r="I23" s="51">
        <v>1.9</v>
      </c>
      <c r="J23" s="51">
        <v>2.8</v>
      </c>
      <c r="K23" s="51">
        <v>2.9</v>
      </c>
      <c r="L23" s="51" t="s">
        <v>69</v>
      </c>
      <c r="M23" s="51" t="s">
        <v>69</v>
      </c>
      <c r="N23" s="51">
        <v>53.3</v>
      </c>
      <c r="O23" s="51">
        <v>54.3</v>
      </c>
      <c r="P23" s="51">
        <v>3.9</v>
      </c>
      <c r="Q23" s="51">
        <v>3.7</v>
      </c>
      <c r="R23" s="51">
        <v>4</v>
      </c>
      <c r="S23" s="51">
        <v>3.8</v>
      </c>
      <c r="T23" s="97">
        <v>6.75</v>
      </c>
      <c r="U23" s="97">
        <v>6.75</v>
      </c>
      <c r="V23" s="51">
        <v>18.77</v>
      </c>
      <c r="W23" s="51">
        <v>19.27</v>
      </c>
      <c r="X23" s="51">
        <v>-0.7</v>
      </c>
      <c r="Y23" s="51">
        <v>-0.9</v>
      </c>
      <c r="Z23" s="51">
        <v>-2</v>
      </c>
      <c r="AA23" s="51">
        <v>-3</v>
      </c>
      <c r="AB23" s="58">
        <v>716</v>
      </c>
      <c r="AC23" s="58">
        <v>759</v>
      </c>
      <c r="AD23" s="58">
        <v>718</v>
      </c>
      <c r="AE23" s="58">
        <v>762</v>
      </c>
      <c r="AF23" s="58">
        <v>242</v>
      </c>
      <c r="AG23" s="58">
        <v>258</v>
      </c>
      <c r="AH23" s="58">
        <v>639</v>
      </c>
      <c r="AI23" s="58">
        <v>658</v>
      </c>
    </row>
    <row r="24" spans="1:35">
      <c r="A24" s="50" t="s">
        <v>75</v>
      </c>
      <c r="B24" s="51">
        <v>1.4</v>
      </c>
      <c r="C24" s="51">
        <v>1.8</v>
      </c>
      <c r="D24" s="51">
        <v>1.9</v>
      </c>
      <c r="E24" s="51">
        <v>2.5</v>
      </c>
      <c r="F24" s="51">
        <v>1.1000000000000001</v>
      </c>
      <c r="G24" s="51">
        <v>1.5</v>
      </c>
      <c r="H24" s="51">
        <v>2.9</v>
      </c>
      <c r="I24" s="51">
        <v>2.5</v>
      </c>
      <c r="J24" s="51">
        <v>3.1</v>
      </c>
      <c r="K24" s="51">
        <v>3.2</v>
      </c>
      <c r="L24" s="51">
        <v>-3.7</v>
      </c>
      <c r="M24" s="51">
        <v>-3.4</v>
      </c>
      <c r="N24" s="51">
        <v>56.1</v>
      </c>
      <c r="O24" s="51">
        <v>56.6</v>
      </c>
      <c r="P24" s="51">
        <v>3.3</v>
      </c>
      <c r="Q24" s="51">
        <v>3.3</v>
      </c>
      <c r="R24" s="51">
        <v>3.5</v>
      </c>
      <c r="S24" s="51">
        <v>3.2</v>
      </c>
      <c r="T24" s="97" t="s">
        <v>69</v>
      </c>
      <c r="U24" s="97" t="s">
        <v>69</v>
      </c>
      <c r="V24" s="51">
        <v>19.420000000000002</v>
      </c>
      <c r="W24" s="51">
        <v>19.600000000000001</v>
      </c>
      <c r="X24" s="51">
        <v>-0.5</v>
      </c>
      <c r="Y24" s="51">
        <v>-0.7</v>
      </c>
      <c r="Z24" s="51">
        <v>-4.5</v>
      </c>
      <c r="AA24" s="51">
        <v>-11.6</v>
      </c>
      <c r="AB24" s="58">
        <v>665</v>
      </c>
      <c r="AC24" s="58">
        <v>689</v>
      </c>
      <c r="AD24" s="58">
        <v>669</v>
      </c>
      <c r="AE24" s="58">
        <v>701</v>
      </c>
      <c r="AF24" s="58" t="s">
        <v>69</v>
      </c>
      <c r="AG24" s="58" t="s">
        <v>69</v>
      </c>
      <c r="AH24" s="58">
        <v>592</v>
      </c>
      <c r="AI24" s="58">
        <v>610</v>
      </c>
    </row>
    <row r="25" spans="1:35">
      <c r="A25" s="50" t="s">
        <v>86</v>
      </c>
      <c r="B25" s="51">
        <v>1.5</v>
      </c>
      <c r="C25" s="51">
        <v>2</v>
      </c>
      <c r="D25" s="51">
        <v>1.9</v>
      </c>
      <c r="E25" s="51">
        <v>2</v>
      </c>
      <c r="F25" s="51" t="s">
        <v>69</v>
      </c>
      <c r="G25" s="51" t="s">
        <v>69</v>
      </c>
      <c r="H25" s="51">
        <v>0.9</v>
      </c>
      <c r="I25" s="51" t="s">
        <v>69</v>
      </c>
      <c r="J25" s="51">
        <v>3.1</v>
      </c>
      <c r="K25" s="51">
        <v>3.1</v>
      </c>
      <c r="L25" s="51">
        <v>-4.2</v>
      </c>
      <c r="M25" s="51" t="s">
        <v>69</v>
      </c>
      <c r="N25" s="51" t="s">
        <v>69</v>
      </c>
      <c r="O25" s="51" t="s">
        <v>69</v>
      </c>
      <c r="P25" s="51" t="s">
        <v>69</v>
      </c>
      <c r="Q25" s="51" t="s">
        <v>69</v>
      </c>
      <c r="R25" s="51">
        <v>3.1</v>
      </c>
      <c r="S25" s="51">
        <v>2.9</v>
      </c>
      <c r="T25" s="97" t="s">
        <v>69</v>
      </c>
      <c r="U25" s="97" t="s">
        <v>69</v>
      </c>
      <c r="V25" s="51" t="s">
        <v>69</v>
      </c>
      <c r="W25" s="51" t="s">
        <v>69</v>
      </c>
      <c r="X25" s="51">
        <v>-0.8</v>
      </c>
      <c r="Y25" s="51" t="s">
        <v>69</v>
      </c>
      <c r="Z25" s="51">
        <v>9.1</v>
      </c>
      <c r="AA25" s="51" t="s">
        <v>69</v>
      </c>
      <c r="AB25" s="58">
        <v>718</v>
      </c>
      <c r="AC25" s="58" t="s">
        <v>69</v>
      </c>
      <c r="AD25" s="58">
        <v>709</v>
      </c>
      <c r="AE25" s="58" t="s">
        <v>69</v>
      </c>
      <c r="AF25" s="58">
        <v>295</v>
      </c>
      <c r="AG25" s="58" t="s">
        <v>69</v>
      </c>
      <c r="AH25" s="58" t="s">
        <v>69</v>
      </c>
      <c r="AI25" s="58" t="s">
        <v>69</v>
      </c>
    </row>
    <row r="26" spans="1:35">
      <c r="A26" s="50" t="s">
        <v>77</v>
      </c>
      <c r="B26" s="51">
        <v>1.3</v>
      </c>
      <c r="C26" s="51">
        <v>2</v>
      </c>
      <c r="D26" s="51" t="s">
        <v>69</v>
      </c>
      <c r="E26" s="51" t="s">
        <v>69</v>
      </c>
      <c r="F26" s="51" t="s">
        <v>69</v>
      </c>
      <c r="G26" s="51" t="s">
        <v>69</v>
      </c>
      <c r="H26" s="51" t="s">
        <v>69</v>
      </c>
      <c r="I26" s="51" t="s">
        <v>69</v>
      </c>
      <c r="J26" s="51">
        <v>3.5</v>
      </c>
      <c r="K26" s="51">
        <v>3.5</v>
      </c>
      <c r="L26" s="51">
        <v>-4</v>
      </c>
      <c r="M26" s="51">
        <v>-3.5</v>
      </c>
      <c r="N26" s="51">
        <v>55.4</v>
      </c>
      <c r="O26" s="51">
        <v>56.8</v>
      </c>
      <c r="P26" s="51" t="s">
        <v>69</v>
      </c>
      <c r="Q26" s="51" t="s">
        <v>69</v>
      </c>
      <c r="R26" s="51">
        <v>3.8</v>
      </c>
      <c r="S26" s="51">
        <v>3.8</v>
      </c>
      <c r="T26" s="97" t="s">
        <v>69</v>
      </c>
      <c r="U26" s="97" t="s">
        <v>69</v>
      </c>
      <c r="V26" s="51">
        <v>18.7</v>
      </c>
      <c r="W26" s="51">
        <v>19</v>
      </c>
      <c r="X26" s="51">
        <v>-0.4</v>
      </c>
      <c r="Y26" s="51">
        <v>-0.6</v>
      </c>
      <c r="Z26" s="51">
        <v>-0.4</v>
      </c>
      <c r="AA26" s="51">
        <v>-0.4</v>
      </c>
      <c r="AB26" s="58">
        <v>669</v>
      </c>
      <c r="AC26" s="58">
        <v>689</v>
      </c>
      <c r="AD26" s="58">
        <v>669</v>
      </c>
      <c r="AE26" s="58">
        <v>689</v>
      </c>
      <c r="AF26" s="58">
        <v>271</v>
      </c>
      <c r="AG26" s="58">
        <v>286</v>
      </c>
      <c r="AH26" s="58" t="s">
        <v>69</v>
      </c>
      <c r="AI26" s="58" t="s">
        <v>69</v>
      </c>
    </row>
    <row r="27" spans="1:35">
      <c r="A27" s="50" t="s">
        <v>72</v>
      </c>
      <c r="B27" s="51">
        <v>1</v>
      </c>
      <c r="C27" s="51">
        <v>3</v>
      </c>
      <c r="D27" s="51">
        <v>1.7</v>
      </c>
      <c r="E27" s="51">
        <v>3.2</v>
      </c>
      <c r="F27" s="51">
        <v>0.2</v>
      </c>
      <c r="G27" s="51">
        <v>5</v>
      </c>
      <c r="H27" s="51" t="s">
        <v>69</v>
      </c>
      <c r="I27" s="51" t="s">
        <v>69</v>
      </c>
      <c r="J27" s="51">
        <v>3.3</v>
      </c>
      <c r="K27" s="51">
        <v>3.4</v>
      </c>
      <c r="L27" s="51">
        <v>-3.5</v>
      </c>
      <c r="M27" s="51">
        <v>-3</v>
      </c>
      <c r="N27" s="51">
        <v>51.6</v>
      </c>
      <c r="O27" s="51">
        <v>51.8</v>
      </c>
      <c r="P27" s="51">
        <v>3.8</v>
      </c>
      <c r="Q27" s="51">
        <v>3.5</v>
      </c>
      <c r="R27" s="51">
        <v>3.8</v>
      </c>
      <c r="S27" s="51">
        <v>3.5</v>
      </c>
      <c r="T27" s="97">
        <v>7</v>
      </c>
      <c r="U27" s="97">
        <v>7</v>
      </c>
      <c r="V27" s="51">
        <v>19.25</v>
      </c>
      <c r="W27" s="51">
        <v>19.54</v>
      </c>
      <c r="X27" s="51">
        <v>-1.2</v>
      </c>
      <c r="Y27" s="51">
        <v>-2.9</v>
      </c>
      <c r="Z27" s="51">
        <v>-19.399999999999999</v>
      </c>
      <c r="AA27" s="51">
        <v>-32.4</v>
      </c>
      <c r="AB27" s="58">
        <v>663</v>
      </c>
      <c r="AC27" s="58">
        <v>728</v>
      </c>
      <c r="AD27" s="58">
        <v>682</v>
      </c>
      <c r="AE27" s="58">
        <v>760</v>
      </c>
      <c r="AF27" s="58">
        <v>260</v>
      </c>
      <c r="AG27" s="58">
        <v>275</v>
      </c>
      <c r="AH27" s="58" t="s">
        <v>69</v>
      </c>
      <c r="AI27" s="58" t="s">
        <v>69</v>
      </c>
    </row>
    <row r="28" spans="1:35">
      <c r="A28" s="50" t="s">
        <v>355</v>
      </c>
      <c r="B28" s="51">
        <v>1.3</v>
      </c>
      <c r="C28" s="51">
        <v>2</v>
      </c>
      <c r="D28" s="51">
        <v>1.2</v>
      </c>
      <c r="E28" s="51">
        <v>1.7</v>
      </c>
      <c r="F28" s="51" t="s">
        <v>69</v>
      </c>
      <c r="G28" s="51" t="s">
        <v>69</v>
      </c>
      <c r="H28" s="51" t="s">
        <v>69</v>
      </c>
      <c r="I28" s="51" t="s">
        <v>69</v>
      </c>
      <c r="J28" s="51">
        <v>3.3</v>
      </c>
      <c r="K28" s="51">
        <v>3.3</v>
      </c>
      <c r="L28" s="51" t="s">
        <v>69</v>
      </c>
      <c r="M28" s="51" t="s">
        <v>69</v>
      </c>
      <c r="N28" s="51" t="s">
        <v>69</v>
      </c>
      <c r="O28" s="51" t="s">
        <v>69</v>
      </c>
      <c r="P28" s="51" t="s">
        <v>69</v>
      </c>
      <c r="Q28" s="51" t="s">
        <v>69</v>
      </c>
      <c r="R28" s="51">
        <v>3.5</v>
      </c>
      <c r="S28" s="51">
        <v>3.6</v>
      </c>
      <c r="T28" s="97" t="s">
        <v>69</v>
      </c>
      <c r="U28" s="97" t="s">
        <v>69</v>
      </c>
      <c r="V28" s="51" t="s">
        <v>69</v>
      </c>
      <c r="W28" s="51" t="s">
        <v>69</v>
      </c>
      <c r="X28" s="51" t="s">
        <v>69</v>
      </c>
      <c r="Y28" s="51" t="s">
        <v>69</v>
      </c>
      <c r="Z28" s="51" t="s">
        <v>69</v>
      </c>
      <c r="AA28" s="51" t="s">
        <v>69</v>
      </c>
      <c r="AB28" s="58" t="s">
        <v>69</v>
      </c>
      <c r="AC28" s="58" t="s">
        <v>69</v>
      </c>
      <c r="AD28" s="58" t="s">
        <v>69</v>
      </c>
      <c r="AE28" s="58" t="s">
        <v>69</v>
      </c>
      <c r="AF28" s="58" t="s">
        <v>69</v>
      </c>
      <c r="AG28" s="58" t="s">
        <v>69</v>
      </c>
      <c r="AH28" s="58" t="s">
        <v>69</v>
      </c>
      <c r="AI28" s="58" t="s">
        <v>69</v>
      </c>
    </row>
    <row r="29" spans="1:35">
      <c r="A29" s="50" t="s">
        <v>350</v>
      </c>
      <c r="B29" s="51">
        <v>1.5</v>
      </c>
      <c r="C29" s="51" t="s">
        <v>69</v>
      </c>
      <c r="D29" s="51">
        <v>2.2999999999999998</v>
      </c>
      <c r="E29" s="51" t="s">
        <v>69</v>
      </c>
      <c r="F29" s="51">
        <v>0.8</v>
      </c>
      <c r="G29" s="51" t="s">
        <v>69</v>
      </c>
      <c r="H29" s="51" t="s">
        <v>69</v>
      </c>
      <c r="I29" s="51" t="s">
        <v>69</v>
      </c>
      <c r="J29" s="51" t="s">
        <v>69</v>
      </c>
      <c r="K29" s="51" t="s">
        <v>69</v>
      </c>
      <c r="L29" s="51" t="s">
        <v>69</v>
      </c>
      <c r="M29" s="51" t="s">
        <v>69</v>
      </c>
      <c r="N29" s="51" t="s">
        <v>69</v>
      </c>
      <c r="O29" s="51" t="s">
        <v>69</v>
      </c>
      <c r="P29" s="51">
        <v>4</v>
      </c>
      <c r="Q29" s="51" t="s">
        <v>69</v>
      </c>
      <c r="R29" s="51">
        <v>3.8</v>
      </c>
      <c r="S29" s="51" t="s">
        <v>69</v>
      </c>
      <c r="T29" s="97">
        <v>6.5</v>
      </c>
      <c r="U29" s="97" t="s">
        <v>69</v>
      </c>
      <c r="V29" s="51">
        <v>19.100000000000001</v>
      </c>
      <c r="W29" s="51" t="s">
        <v>69</v>
      </c>
      <c r="X29" s="51" t="s">
        <v>69</v>
      </c>
      <c r="Y29" s="51" t="s">
        <v>69</v>
      </c>
      <c r="Z29" s="51" t="s">
        <v>69</v>
      </c>
      <c r="AA29" s="51" t="s">
        <v>69</v>
      </c>
      <c r="AB29" s="58" t="s">
        <v>69</v>
      </c>
      <c r="AC29" s="58" t="s">
        <v>69</v>
      </c>
      <c r="AD29" s="58" t="s">
        <v>69</v>
      </c>
      <c r="AE29" s="58" t="s">
        <v>69</v>
      </c>
      <c r="AF29" s="58" t="s">
        <v>69</v>
      </c>
      <c r="AG29" s="58" t="s">
        <v>69</v>
      </c>
      <c r="AH29" s="58" t="s">
        <v>69</v>
      </c>
      <c r="AI29" s="58" t="s">
        <v>69</v>
      </c>
    </row>
    <row r="30" spans="1:35">
      <c r="A30" s="50" t="s">
        <v>82</v>
      </c>
      <c r="B30" s="51">
        <v>1.3</v>
      </c>
      <c r="C30" s="51">
        <v>2.1</v>
      </c>
      <c r="D30" s="51">
        <v>2.2000000000000002</v>
      </c>
      <c r="E30" s="51">
        <v>2.2000000000000002</v>
      </c>
      <c r="F30" s="51">
        <v>2.8</v>
      </c>
      <c r="G30" s="51">
        <v>2.8</v>
      </c>
      <c r="H30" s="51" t="s">
        <v>69</v>
      </c>
      <c r="I30" s="51" t="s">
        <v>69</v>
      </c>
      <c r="J30" s="51">
        <v>3.3</v>
      </c>
      <c r="K30" s="51">
        <v>3.3</v>
      </c>
      <c r="L30" s="51">
        <v>-3.7</v>
      </c>
      <c r="M30" s="51">
        <v>-3.4</v>
      </c>
      <c r="N30" s="51">
        <v>55.4</v>
      </c>
      <c r="O30" s="51">
        <v>56.2</v>
      </c>
      <c r="P30" s="51">
        <v>4.3</v>
      </c>
      <c r="Q30" s="51">
        <v>3.1</v>
      </c>
      <c r="R30" s="51">
        <v>4.4000000000000004</v>
      </c>
      <c r="S30" s="51">
        <v>3.5</v>
      </c>
      <c r="T30" s="97">
        <v>6.5</v>
      </c>
      <c r="U30" s="97">
        <v>6.5</v>
      </c>
      <c r="V30" s="51" t="s">
        <v>69</v>
      </c>
      <c r="W30" s="51" t="s">
        <v>69</v>
      </c>
      <c r="X30" s="51">
        <v>-0.5</v>
      </c>
      <c r="Y30" s="51">
        <v>-0.7</v>
      </c>
      <c r="Z30" s="51">
        <v>-5.4</v>
      </c>
      <c r="AA30" s="51">
        <v>-6</v>
      </c>
      <c r="AB30" s="58">
        <v>673</v>
      </c>
      <c r="AC30" s="58">
        <v>701</v>
      </c>
      <c r="AD30" s="58">
        <v>678</v>
      </c>
      <c r="AE30" s="58">
        <v>707</v>
      </c>
      <c r="AF30" s="58">
        <v>252</v>
      </c>
      <c r="AG30" s="58">
        <v>254</v>
      </c>
      <c r="AH30" s="58" t="s">
        <v>69</v>
      </c>
      <c r="AI30" s="58" t="s">
        <v>69</v>
      </c>
    </row>
    <row r="31" spans="1:35">
      <c r="A31" s="50" t="s">
        <v>150</v>
      </c>
      <c r="B31" s="51">
        <v>1.8</v>
      </c>
      <c r="C31" s="51" t="s">
        <v>69</v>
      </c>
      <c r="D31" s="51">
        <v>2.1</v>
      </c>
      <c r="E31" s="51" t="s">
        <v>69</v>
      </c>
      <c r="F31" s="51">
        <v>0.7</v>
      </c>
      <c r="G31" s="51" t="s">
        <v>69</v>
      </c>
      <c r="H31" s="51">
        <v>1.3</v>
      </c>
      <c r="I31" s="51" t="s">
        <v>69</v>
      </c>
      <c r="J31" s="51">
        <v>3.1</v>
      </c>
      <c r="K31" s="51" t="s">
        <v>69</v>
      </c>
      <c r="L31" s="51">
        <v>-4.0999999999999996</v>
      </c>
      <c r="M31" s="51" t="s">
        <v>69</v>
      </c>
      <c r="N31" s="51">
        <v>52.5</v>
      </c>
      <c r="O31" s="51" t="s">
        <v>69</v>
      </c>
      <c r="P31" s="51">
        <v>4.4000000000000004</v>
      </c>
      <c r="Q31" s="51" t="s">
        <v>69</v>
      </c>
      <c r="R31" s="51">
        <v>4.0999999999999996</v>
      </c>
      <c r="S31" s="51" t="s">
        <v>69</v>
      </c>
      <c r="T31" s="97">
        <v>6.5</v>
      </c>
      <c r="U31" s="97" t="s">
        <v>69</v>
      </c>
      <c r="V31" s="51">
        <v>18.3</v>
      </c>
      <c r="W31" s="51" t="s">
        <v>69</v>
      </c>
      <c r="X31" s="51">
        <v>-0.8</v>
      </c>
      <c r="Y31" s="51" t="s">
        <v>69</v>
      </c>
      <c r="Z31" s="51" t="s">
        <v>69</v>
      </c>
      <c r="AA31" s="51" t="s">
        <v>69</v>
      </c>
      <c r="AB31" s="58" t="s">
        <v>69</v>
      </c>
      <c r="AC31" s="58" t="s">
        <v>69</v>
      </c>
      <c r="AD31" s="58" t="s">
        <v>69</v>
      </c>
      <c r="AE31" s="58" t="s">
        <v>69</v>
      </c>
      <c r="AF31" s="58" t="s">
        <v>69</v>
      </c>
      <c r="AG31" s="58" t="s">
        <v>69</v>
      </c>
      <c r="AH31" s="58" t="s">
        <v>69</v>
      </c>
      <c r="AI31" s="58" t="s">
        <v>69</v>
      </c>
    </row>
    <row r="32" spans="1:35">
      <c r="A32" s="50" t="s">
        <v>159</v>
      </c>
      <c r="B32" s="51">
        <v>0.8</v>
      </c>
      <c r="C32" s="51">
        <v>1</v>
      </c>
      <c r="D32" s="51">
        <v>0.5</v>
      </c>
      <c r="E32" s="51">
        <v>1.1000000000000001</v>
      </c>
      <c r="F32" s="51">
        <v>-7.6</v>
      </c>
      <c r="G32" s="51">
        <v>5</v>
      </c>
      <c r="H32" s="51">
        <v>0.6</v>
      </c>
      <c r="I32" s="51">
        <v>0.7</v>
      </c>
      <c r="J32" s="51">
        <v>2.8</v>
      </c>
      <c r="K32" s="51">
        <v>3</v>
      </c>
      <c r="L32" s="51">
        <v>-4.0999999999999996</v>
      </c>
      <c r="M32" s="51">
        <v>-4</v>
      </c>
      <c r="N32" s="51">
        <v>54.5</v>
      </c>
      <c r="O32" s="51">
        <v>55.8</v>
      </c>
      <c r="P32" s="51">
        <v>3.9</v>
      </c>
      <c r="Q32" s="51">
        <v>3.7</v>
      </c>
      <c r="R32" s="51">
        <v>3.9</v>
      </c>
      <c r="S32" s="51">
        <v>3.7</v>
      </c>
      <c r="T32" s="97">
        <v>6.25</v>
      </c>
      <c r="U32" s="97">
        <v>6</v>
      </c>
      <c r="V32" s="51">
        <v>19</v>
      </c>
      <c r="W32" s="51">
        <v>19.100000000000001</v>
      </c>
      <c r="X32" s="51">
        <v>-0.8</v>
      </c>
      <c r="Y32" s="51">
        <v>-1</v>
      </c>
      <c r="Z32" s="51">
        <v>-9.3000000000000007</v>
      </c>
      <c r="AA32" s="51">
        <v>-13.1</v>
      </c>
      <c r="AB32" s="58">
        <v>691</v>
      </c>
      <c r="AC32" s="58">
        <v>715</v>
      </c>
      <c r="AD32" s="58">
        <v>700</v>
      </c>
      <c r="AE32" s="58">
        <v>728</v>
      </c>
      <c r="AF32" s="58">
        <v>264</v>
      </c>
      <c r="AG32" s="58">
        <v>281</v>
      </c>
      <c r="AH32" s="58" t="s">
        <v>69</v>
      </c>
      <c r="AI32" s="58" t="s">
        <v>69</v>
      </c>
    </row>
    <row r="33" spans="1:35">
      <c r="A33" s="50" t="s">
        <v>80</v>
      </c>
      <c r="B33" s="51">
        <v>1.5</v>
      </c>
      <c r="C33" s="51">
        <v>2</v>
      </c>
      <c r="D33" s="51">
        <v>1.7</v>
      </c>
      <c r="E33" s="51">
        <v>2</v>
      </c>
      <c r="F33" s="51">
        <v>1.5</v>
      </c>
      <c r="G33" s="51">
        <v>2.5</v>
      </c>
      <c r="H33" s="51">
        <v>1.5</v>
      </c>
      <c r="I33" s="51">
        <v>2</v>
      </c>
      <c r="J33" s="51">
        <v>3</v>
      </c>
      <c r="K33" s="51">
        <v>2.7</v>
      </c>
      <c r="L33" s="51">
        <v>-3.7</v>
      </c>
      <c r="M33" s="51">
        <v>-3.3</v>
      </c>
      <c r="N33" s="51">
        <v>52.5</v>
      </c>
      <c r="O33" s="51">
        <v>52.1</v>
      </c>
      <c r="P33" s="51">
        <v>3.5</v>
      </c>
      <c r="Q33" s="51">
        <v>3.7</v>
      </c>
      <c r="R33" s="51">
        <v>3.7</v>
      </c>
      <c r="S33" s="51">
        <v>3.7</v>
      </c>
      <c r="T33" s="97" t="s">
        <v>69</v>
      </c>
      <c r="U33" s="97" t="s">
        <v>69</v>
      </c>
      <c r="V33" s="51">
        <v>18</v>
      </c>
      <c r="W33" s="51" t="s">
        <v>69</v>
      </c>
      <c r="X33" s="51">
        <v>-0.2</v>
      </c>
      <c r="Y33" s="51">
        <v>-0.2</v>
      </c>
      <c r="Z33" s="51">
        <v>-5</v>
      </c>
      <c r="AA33" s="51">
        <v>-7</v>
      </c>
      <c r="AB33" s="58">
        <v>650</v>
      </c>
      <c r="AC33" s="58">
        <v>680</v>
      </c>
      <c r="AD33" s="58">
        <v>655</v>
      </c>
      <c r="AE33" s="58">
        <v>687</v>
      </c>
      <c r="AF33" s="58" t="s">
        <v>69</v>
      </c>
      <c r="AG33" s="58" t="s">
        <v>69</v>
      </c>
      <c r="AH33" s="58" t="s">
        <v>69</v>
      </c>
      <c r="AI33" s="58" t="s">
        <v>69</v>
      </c>
    </row>
    <row r="34" spans="1:35">
      <c r="A34" s="50" t="s">
        <v>329</v>
      </c>
      <c r="B34" s="51">
        <v>1.5</v>
      </c>
      <c r="C34" s="51">
        <v>2.2000000000000002</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3.7</v>
      </c>
      <c r="S34" s="51">
        <v>3.7</v>
      </c>
      <c r="T34" s="97" t="s">
        <v>69</v>
      </c>
      <c r="U34" s="97" t="s">
        <v>69</v>
      </c>
      <c r="V34" s="51" t="s">
        <v>69</v>
      </c>
      <c r="W34" s="51" t="s">
        <v>69</v>
      </c>
      <c r="X34" s="51" t="s">
        <v>69</v>
      </c>
      <c r="Y34" s="51" t="s">
        <v>69</v>
      </c>
      <c r="Z34" s="51" t="s">
        <v>69</v>
      </c>
      <c r="AA34" s="51" t="s">
        <v>69</v>
      </c>
      <c r="AB34" s="58" t="s">
        <v>69</v>
      </c>
      <c r="AC34" s="58" t="s">
        <v>69</v>
      </c>
      <c r="AD34" s="58" t="s">
        <v>69</v>
      </c>
      <c r="AE34" s="58" t="s">
        <v>69</v>
      </c>
      <c r="AF34" s="58" t="s">
        <v>69</v>
      </c>
      <c r="AG34" s="58" t="s">
        <v>69</v>
      </c>
      <c r="AH34" s="58" t="s">
        <v>69</v>
      </c>
      <c r="AI34" s="58" t="s">
        <v>69</v>
      </c>
    </row>
    <row r="35" spans="1:35">
      <c r="A35" s="50" t="s">
        <v>103</v>
      </c>
      <c r="B35" s="51">
        <v>1.3</v>
      </c>
      <c r="C35" s="51">
        <v>2</v>
      </c>
      <c r="D35" s="51" t="s">
        <v>69</v>
      </c>
      <c r="E35" s="51" t="s">
        <v>69</v>
      </c>
      <c r="F35" s="51" t="s">
        <v>69</v>
      </c>
      <c r="G35" s="51" t="s">
        <v>69</v>
      </c>
      <c r="H35" s="51" t="s">
        <v>69</v>
      </c>
      <c r="I35" s="51" t="s">
        <v>69</v>
      </c>
      <c r="J35" s="51" t="s">
        <v>69</v>
      </c>
      <c r="K35" s="51" t="s">
        <v>69</v>
      </c>
      <c r="L35" s="51">
        <v>-3.7</v>
      </c>
      <c r="M35" s="51">
        <v>-3.3</v>
      </c>
      <c r="N35" s="51" t="s">
        <v>69</v>
      </c>
      <c r="O35" s="51" t="s">
        <v>69</v>
      </c>
      <c r="P35" s="51">
        <v>4</v>
      </c>
      <c r="Q35" s="51">
        <v>3.8</v>
      </c>
      <c r="R35" s="51">
        <v>3.9</v>
      </c>
      <c r="S35" s="51">
        <v>3.8</v>
      </c>
      <c r="T35" s="97">
        <v>6.25</v>
      </c>
      <c r="U35" s="97">
        <v>6.25</v>
      </c>
      <c r="V35" s="51">
        <v>19.5</v>
      </c>
      <c r="W35" s="51">
        <v>19.899999999999999</v>
      </c>
      <c r="X35" s="51">
        <v>-0.8</v>
      </c>
      <c r="Y35" s="51">
        <v>-0.9</v>
      </c>
      <c r="Z35" s="51" t="s">
        <v>69</v>
      </c>
      <c r="AA35" s="51" t="s">
        <v>69</v>
      </c>
      <c r="AB35" s="58" t="s">
        <v>69</v>
      </c>
      <c r="AC35" s="58" t="s">
        <v>69</v>
      </c>
      <c r="AD35" s="58" t="s">
        <v>69</v>
      </c>
      <c r="AE35" s="58" t="s">
        <v>69</v>
      </c>
      <c r="AF35" s="58" t="s">
        <v>69</v>
      </c>
      <c r="AG35" s="58" t="s">
        <v>69</v>
      </c>
      <c r="AH35" s="58" t="s">
        <v>69</v>
      </c>
      <c r="AI35" s="58" t="s">
        <v>69</v>
      </c>
    </row>
    <row r="36" spans="1:35">
      <c r="A36" s="50" t="s">
        <v>363</v>
      </c>
      <c r="B36" s="51">
        <v>1</v>
      </c>
      <c r="C36" s="51" t="s">
        <v>69</v>
      </c>
      <c r="D36" s="51" t="s">
        <v>69</v>
      </c>
      <c r="E36" s="51" t="s">
        <v>69</v>
      </c>
      <c r="F36" s="51" t="s">
        <v>69</v>
      </c>
      <c r="G36" s="51" t="s">
        <v>69</v>
      </c>
      <c r="H36" s="51" t="s">
        <v>69</v>
      </c>
      <c r="I36" s="51" t="s">
        <v>69</v>
      </c>
      <c r="J36" s="51">
        <v>2.7</v>
      </c>
      <c r="K36" s="51">
        <v>2.7</v>
      </c>
      <c r="L36" s="51">
        <v>-3.5</v>
      </c>
      <c r="M36" s="51" t="s">
        <v>69</v>
      </c>
      <c r="N36" s="51" t="s">
        <v>69</v>
      </c>
      <c r="O36" s="51" t="s">
        <v>69</v>
      </c>
      <c r="P36" s="51">
        <v>4</v>
      </c>
      <c r="Q36" s="51">
        <v>4.2</v>
      </c>
      <c r="R36" s="51">
        <v>4.0999999999999996</v>
      </c>
      <c r="S36" s="51">
        <v>4</v>
      </c>
      <c r="T36" s="97">
        <v>6.75</v>
      </c>
      <c r="U36" s="97" t="s">
        <v>69</v>
      </c>
      <c r="V36" s="51">
        <v>19</v>
      </c>
      <c r="W36" s="51" t="s">
        <v>69</v>
      </c>
      <c r="X36" s="51">
        <v>-0.7</v>
      </c>
      <c r="Y36" s="51" t="s">
        <v>69</v>
      </c>
      <c r="Z36" s="51">
        <v>-8.1999999999999993</v>
      </c>
      <c r="AA36" s="51" t="s">
        <v>69</v>
      </c>
      <c r="AB36" s="58">
        <v>749</v>
      </c>
      <c r="AC36" s="58" t="s">
        <v>69</v>
      </c>
      <c r="AD36" s="58">
        <v>757</v>
      </c>
      <c r="AE36" s="58" t="s">
        <v>69</v>
      </c>
      <c r="AF36" s="58">
        <v>265</v>
      </c>
      <c r="AG36" s="58" t="s">
        <v>69</v>
      </c>
      <c r="AH36" s="58" t="s">
        <v>69</v>
      </c>
      <c r="AI36" s="58" t="s">
        <v>69</v>
      </c>
    </row>
    <row r="37" spans="1:35">
      <c r="A37" s="50" t="s">
        <v>118</v>
      </c>
      <c r="B37" s="51">
        <v>1.5</v>
      </c>
      <c r="C37" s="51" t="s">
        <v>69</v>
      </c>
      <c r="D37" s="51" t="s">
        <v>69</v>
      </c>
      <c r="E37" s="51" t="s">
        <v>69</v>
      </c>
      <c r="F37" s="51" t="s">
        <v>69</v>
      </c>
      <c r="G37" s="51" t="s">
        <v>69</v>
      </c>
      <c r="H37" s="51" t="s">
        <v>69</v>
      </c>
      <c r="I37" s="51" t="s">
        <v>69</v>
      </c>
      <c r="J37" s="51">
        <v>2.7</v>
      </c>
      <c r="K37" s="51" t="s">
        <v>69</v>
      </c>
      <c r="L37" s="51">
        <v>-4.0999999999999996</v>
      </c>
      <c r="M37" s="51" t="s">
        <v>69</v>
      </c>
      <c r="N37" s="51">
        <v>52.3</v>
      </c>
      <c r="O37" s="51" t="s">
        <v>69</v>
      </c>
      <c r="P37" s="51">
        <v>3.7</v>
      </c>
      <c r="Q37" s="51" t="s">
        <v>69</v>
      </c>
      <c r="R37" s="51" t="s">
        <v>69</v>
      </c>
      <c r="S37" s="51" t="s">
        <v>69</v>
      </c>
      <c r="T37" s="97">
        <v>6.5</v>
      </c>
      <c r="U37" s="97" t="s">
        <v>69</v>
      </c>
      <c r="V37" s="51">
        <v>19.5</v>
      </c>
      <c r="W37" s="51" t="s">
        <v>69</v>
      </c>
      <c r="X37" s="51">
        <v>-0.4</v>
      </c>
      <c r="Y37" s="51" t="s">
        <v>69</v>
      </c>
      <c r="Z37" s="51" t="s">
        <v>69</v>
      </c>
      <c r="AA37" s="51" t="s">
        <v>69</v>
      </c>
      <c r="AB37" s="58" t="s">
        <v>69</v>
      </c>
      <c r="AC37" s="58" t="s">
        <v>69</v>
      </c>
      <c r="AD37" s="58" t="s">
        <v>69</v>
      </c>
      <c r="AE37" s="58" t="s">
        <v>69</v>
      </c>
      <c r="AF37" s="58" t="s">
        <v>69</v>
      </c>
      <c r="AG37" s="58" t="s">
        <v>69</v>
      </c>
      <c r="AH37" s="58" t="s">
        <v>69</v>
      </c>
      <c r="AI37" s="58" t="s">
        <v>69</v>
      </c>
    </row>
    <row r="38" spans="1:35">
      <c r="A38" s="50" t="s">
        <v>87</v>
      </c>
      <c r="B38" s="51">
        <v>1.1000000000000001</v>
      </c>
      <c r="C38" s="51">
        <v>1.8</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t="s">
        <v>69</v>
      </c>
      <c r="S38" s="51" t="s">
        <v>69</v>
      </c>
      <c r="T38" s="97">
        <v>6.75</v>
      </c>
      <c r="U38" s="97" t="s">
        <v>69</v>
      </c>
      <c r="V38" s="51">
        <v>18.25</v>
      </c>
      <c r="W38" s="51" t="s">
        <v>69</v>
      </c>
      <c r="X38" s="51" t="s">
        <v>69</v>
      </c>
      <c r="Y38" s="51" t="s">
        <v>69</v>
      </c>
      <c r="Z38" s="51" t="s">
        <v>69</v>
      </c>
      <c r="AA38" s="51" t="s">
        <v>69</v>
      </c>
      <c r="AB38" s="58" t="s">
        <v>69</v>
      </c>
      <c r="AC38" s="58" t="s">
        <v>69</v>
      </c>
      <c r="AD38" s="58" t="s">
        <v>69</v>
      </c>
      <c r="AE38" s="58" t="s">
        <v>69</v>
      </c>
      <c r="AF38" s="58" t="s">
        <v>69</v>
      </c>
      <c r="AG38" s="58" t="s">
        <v>69</v>
      </c>
      <c r="AH38" s="58" t="s">
        <v>69</v>
      </c>
      <c r="AI38" s="58" t="s">
        <v>69</v>
      </c>
    </row>
    <row r="39" spans="1:35">
      <c r="A39" s="50" t="s">
        <v>339</v>
      </c>
      <c r="B39" s="51">
        <v>1.4</v>
      </c>
      <c r="C39" s="51">
        <v>2.2000000000000002</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3.8</v>
      </c>
      <c r="S39" s="51">
        <v>3.6</v>
      </c>
      <c r="T39" s="97" t="s">
        <v>69</v>
      </c>
      <c r="U39" s="97" t="s">
        <v>69</v>
      </c>
      <c r="V39" s="51">
        <v>18.47</v>
      </c>
      <c r="W39" s="51">
        <v>18.95</v>
      </c>
      <c r="X39" s="51" t="s">
        <v>69</v>
      </c>
      <c r="Y39" s="51" t="s">
        <v>69</v>
      </c>
      <c r="Z39" s="51" t="s">
        <v>69</v>
      </c>
      <c r="AA39" s="51" t="s">
        <v>69</v>
      </c>
      <c r="AB39" s="58" t="s">
        <v>69</v>
      </c>
      <c r="AC39" s="58" t="s">
        <v>69</v>
      </c>
      <c r="AD39" s="58" t="s">
        <v>69</v>
      </c>
      <c r="AE39" s="58" t="s">
        <v>69</v>
      </c>
      <c r="AF39" s="58" t="s">
        <v>69</v>
      </c>
      <c r="AG39" s="58" t="s">
        <v>69</v>
      </c>
      <c r="AH39" s="58" t="s">
        <v>69</v>
      </c>
      <c r="AI39" s="58" t="s">
        <v>69</v>
      </c>
    </row>
    <row r="40" spans="1:35">
      <c r="A40" s="50" t="s">
        <v>133</v>
      </c>
      <c r="B40" s="51">
        <v>1.5</v>
      </c>
      <c r="C40" s="51">
        <v>1.8</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3.3</v>
      </c>
      <c r="S40" s="51">
        <v>3.5</v>
      </c>
      <c r="T40" s="97" t="s">
        <v>69</v>
      </c>
      <c r="U40" s="97" t="s">
        <v>69</v>
      </c>
      <c r="V40" s="51" t="s">
        <v>69</v>
      </c>
      <c r="W40" s="51" t="s">
        <v>69</v>
      </c>
      <c r="X40" s="51" t="s">
        <v>69</v>
      </c>
      <c r="Y40" s="51" t="s">
        <v>69</v>
      </c>
      <c r="Z40" s="51" t="s">
        <v>69</v>
      </c>
      <c r="AA40" s="51" t="s">
        <v>69</v>
      </c>
      <c r="AB40" s="58" t="s">
        <v>69</v>
      </c>
      <c r="AC40" s="58" t="s">
        <v>69</v>
      </c>
      <c r="AD40" s="58" t="s">
        <v>69</v>
      </c>
      <c r="AE40" s="58" t="s">
        <v>69</v>
      </c>
      <c r="AF40" s="58" t="s">
        <v>69</v>
      </c>
      <c r="AG40" s="58" t="s">
        <v>69</v>
      </c>
      <c r="AH40" s="58" t="s">
        <v>69</v>
      </c>
      <c r="AI40" s="58" t="s">
        <v>69</v>
      </c>
    </row>
    <row r="41" spans="1:35">
      <c r="A41" s="50" t="s">
        <v>81</v>
      </c>
      <c r="B41" s="51">
        <v>1.5</v>
      </c>
      <c r="C41" s="51">
        <v>2.2000000000000002</v>
      </c>
      <c r="D41" s="51">
        <v>1</v>
      </c>
      <c r="E41" s="51">
        <v>2.2000000000000002</v>
      </c>
      <c r="F41" s="51">
        <v>-0.3</v>
      </c>
      <c r="G41" s="51">
        <v>3</v>
      </c>
      <c r="H41" s="51" t="s">
        <v>69</v>
      </c>
      <c r="I41" s="51" t="s">
        <v>69</v>
      </c>
      <c r="J41" s="51" t="s">
        <v>69</v>
      </c>
      <c r="K41" s="51" t="s">
        <v>69</v>
      </c>
      <c r="L41" s="51">
        <v>-3.5</v>
      </c>
      <c r="M41" s="51">
        <v>-3.1</v>
      </c>
      <c r="N41" s="51" t="s">
        <v>69</v>
      </c>
      <c r="O41" s="51" t="s">
        <v>69</v>
      </c>
      <c r="P41" s="51">
        <v>3.6</v>
      </c>
      <c r="Q41" s="51">
        <v>3.7</v>
      </c>
      <c r="R41" s="51">
        <v>3.6</v>
      </c>
      <c r="S41" s="51">
        <v>3.7</v>
      </c>
      <c r="T41" s="97" t="s">
        <v>69</v>
      </c>
      <c r="U41" s="97" t="s">
        <v>69</v>
      </c>
      <c r="V41" s="51">
        <v>20.66</v>
      </c>
      <c r="W41" s="51">
        <v>21.03</v>
      </c>
      <c r="X41" s="51">
        <v>-0.1</v>
      </c>
      <c r="Y41" s="51">
        <v>-0.4</v>
      </c>
      <c r="Z41" s="51" t="s">
        <v>69</v>
      </c>
      <c r="AA41" s="51" t="s">
        <v>69</v>
      </c>
      <c r="AB41" s="58" t="s">
        <v>69</v>
      </c>
      <c r="AC41" s="58" t="s">
        <v>69</v>
      </c>
      <c r="AD41" s="58" t="s">
        <v>69</v>
      </c>
      <c r="AE41" s="58" t="s">
        <v>69</v>
      </c>
      <c r="AF41" s="58" t="s">
        <v>69</v>
      </c>
      <c r="AG41" s="58" t="s">
        <v>69</v>
      </c>
      <c r="AH41" s="58" t="s">
        <v>69</v>
      </c>
      <c r="AI41" s="58" t="s">
        <v>69</v>
      </c>
    </row>
    <row r="42" spans="1:35">
      <c r="A42" s="50" t="s">
        <v>331</v>
      </c>
      <c r="B42" s="51">
        <v>1.3</v>
      </c>
      <c r="C42" s="51" t="s">
        <v>69</v>
      </c>
      <c r="D42" s="51" t="s">
        <v>69</v>
      </c>
      <c r="E42" s="51" t="s">
        <v>69</v>
      </c>
      <c r="F42" s="51" t="s">
        <v>69</v>
      </c>
      <c r="G42" s="51" t="s">
        <v>69</v>
      </c>
      <c r="H42" s="51" t="s">
        <v>69</v>
      </c>
      <c r="I42" s="51" t="s">
        <v>69</v>
      </c>
      <c r="J42" s="51" t="s">
        <v>69</v>
      </c>
      <c r="K42" s="51" t="s">
        <v>69</v>
      </c>
      <c r="L42" s="51" t="s">
        <v>69</v>
      </c>
      <c r="M42" s="51" t="s">
        <v>69</v>
      </c>
      <c r="N42" s="51" t="s">
        <v>69</v>
      </c>
      <c r="O42" s="51" t="s">
        <v>69</v>
      </c>
      <c r="P42" s="51">
        <v>3.9</v>
      </c>
      <c r="Q42" s="51" t="s">
        <v>69</v>
      </c>
      <c r="R42" s="51" t="s">
        <v>69</v>
      </c>
      <c r="S42" s="51" t="s">
        <v>69</v>
      </c>
      <c r="T42" s="97">
        <v>6.5</v>
      </c>
      <c r="U42" s="97" t="s">
        <v>69</v>
      </c>
      <c r="V42" s="51">
        <v>19</v>
      </c>
      <c r="W42" s="51" t="s">
        <v>69</v>
      </c>
      <c r="X42" s="51" t="s">
        <v>69</v>
      </c>
      <c r="Y42" s="51" t="s">
        <v>69</v>
      </c>
      <c r="Z42" s="51" t="s">
        <v>69</v>
      </c>
      <c r="AA42" s="51" t="s">
        <v>69</v>
      </c>
      <c r="AB42" s="58" t="s">
        <v>69</v>
      </c>
      <c r="AC42" s="58" t="s">
        <v>69</v>
      </c>
      <c r="AD42" s="58" t="s">
        <v>69</v>
      </c>
      <c r="AE42" s="58" t="s">
        <v>69</v>
      </c>
      <c r="AF42" s="58" t="s">
        <v>69</v>
      </c>
      <c r="AG42" s="58" t="s">
        <v>69</v>
      </c>
      <c r="AH42" s="58" t="s">
        <v>69</v>
      </c>
      <c r="AI42" s="58" t="s">
        <v>69</v>
      </c>
    </row>
    <row r="43" spans="1:35">
      <c r="A43" s="50" t="s">
        <v>70</v>
      </c>
      <c r="B43" s="51">
        <v>1.2</v>
      </c>
      <c r="C43" s="51">
        <v>2.6</v>
      </c>
      <c r="D43" s="51">
        <v>5</v>
      </c>
      <c r="E43" s="51">
        <v>3</v>
      </c>
      <c r="F43" s="51">
        <v>-1.9</v>
      </c>
      <c r="G43" s="51">
        <v>2.6</v>
      </c>
      <c r="H43" s="51">
        <v>0.9</v>
      </c>
      <c r="I43" s="51">
        <v>2.8</v>
      </c>
      <c r="J43" s="51" t="s">
        <v>69</v>
      </c>
      <c r="K43" s="51" t="s">
        <v>69</v>
      </c>
      <c r="L43" s="51">
        <v>-4.5999999999999996</v>
      </c>
      <c r="M43" s="51">
        <v>-4</v>
      </c>
      <c r="N43" s="51" t="s">
        <v>69</v>
      </c>
      <c r="O43" s="51" t="s">
        <v>69</v>
      </c>
      <c r="P43" s="51">
        <v>3</v>
      </c>
      <c r="Q43" s="51">
        <v>3</v>
      </c>
      <c r="R43" s="51">
        <v>3.4</v>
      </c>
      <c r="S43" s="51">
        <v>3</v>
      </c>
      <c r="T43" s="97" t="s">
        <v>69</v>
      </c>
      <c r="U43" s="97" t="s">
        <v>69</v>
      </c>
      <c r="V43" s="51">
        <v>18.41</v>
      </c>
      <c r="W43" s="51">
        <v>18.52</v>
      </c>
      <c r="X43" s="51">
        <v>-4.5999999999999996</v>
      </c>
      <c r="Y43" s="51">
        <v>-4.7</v>
      </c>
      <c r="Z43" s="51" t="s">
        <v>69</v>
      </c>
      <c r="AA43" s="51" t="s">
        <v>69</v>
      </c>
      <c r="AB43" s="58" t="s">
        <v>69</v>
      </c>
      <c r="AC43" s="58" t="s">
        <v>69</v>
      </c>
      <c r="AD43" s="58" t="s">
        <v>69</v>
      </c>
      <c r="AE43" s="58" t="s">
        <v>69</v>
      </c>
      <c r="AF43" s="58">
        <v>268</v>
      </c>
      <c r="AG43" s="58">
        <v>286</v>
      </c>
      <c r="AH43" s="58" t="s">
        <v>69</v>
      </c>
      <c r="AI43" s="58" t="s">
        <v>69</v>
      </c>
    </row>
    <row r="44" spans="1:35">
      <c r="A44" s="50" t="s">
        <v>73</v>
      </c>
      <c r="B44" s="51">
        <v>1.4</v>
      </c>
      <c r="C44" s="51">
        <v>2.2000000000000002</v>
      </c>
      <c r="D44" s="51">
        <v>0.4</v>
      </c>
      <c r="E44" s="51">
        <v>2.2000000000000002</v>
      </c>
      <c r="F44" s="51">
        <v>-0.3</v>
      </c>
      <c r="G44" s="51">
        <v>3</v>
      </c>
      <c r="H44" s="51">
        <v>0.9</v>
      </c>
      <c r="I44" s="51">
        <v>2.9</v>
      </c>
      <c r="J44" s="51">
        <v>3.3</v>
      </c>
      <c r="K44" s="51">
        <v>3.7</v>
      </c>
      <c r="L44" s="51">
        <v>-3.5</v>
      </c>
      <c r="M44" s="51">
        <v>-3.1</v>
      </c>
      <c r="N44" s="51">
        <v>55.4</v>
      </c>
      <c r="O44" s="51">
        <v>55.6</v>
      </c>
      <c r="P44" s="51">
        <v>3.8</v>
      </c>
      <c r="Q44" s="51">
        <v>3.5</v>
      </c>
      <c r="R44" s="51">
        <v>3.8</v>
      </c>
      <c r="S44" s="51">
        <v>3.6</v>
      </c>
      <c r="T44" s="97">
        <v>6.25</v>
      </c>
      <c r="U44" s="97">
        <v>6.25</v>
      </c>
      <c r="V44" s="51">
        <v>20.58</v>
      </c>
      <c r="W44" s="51">
        <v>20.95</v>
      </c>
      <c r="X44" s="51">
        <v>-0.2</v>
      </c>
      <c r="Y44" s="51">
        <v>-0.6</v>
      </c>
      <c r="Z44" s="51">
        <v>-23.6</v>
      </c>
      <c r="AA44" s="51">
        <v>-29.5</v>
      </c>
      <c r="AB44" s="58">
        <v>611</v>
      </c>
      <c r="AC44" s="58">
        <v>607</v>
      </c>
      <c r="AD44" s="58">
        <v>634</v>
      </c>
      <c r="AE44" s="58">
        <v>637</v>
      </c>
      <c r="AF44" s="58">
        <v>238</v>
      </c>
      <c r="AG44" s="58">
        <v>250</v>
      </c>
      <c r="AH44" s="58">
        <v>646</v>
      </c>
      <c r="AI44" s="58">
        <v>668</v>
      </c>
    </row>
    <row r="45" spans="1:35">
      <c r="A45" s="50" t="s">
        <v>100</v>
      </c>
      <c r="B45" s="51">
        <v>1.3</v>
      </c>
      <c r="C45" s="51">
        <v>1.8</v>
      </c>
      <c r="D45" s="51" t="s">
        <v>69</v>
      </c>
      <c r="E45" s="51" t="s">
        <v>69</v>
      </c>
      <c r="F45" s="51" t="s">
        <v>69</v>
      </c>
      <c r="G45" s="51" t="s">
        <v>69</v>
      </c>
      <c r="H45" s="51" t="s">
        <v>69</v>
      </c>
      <c r="I45" s="51" t="s">
        <v>69</v>
      </c>
      <c r="J45" s="51" t="s">
        <v>69</v>
      </c>
      <c r="K45" s="51" t="s">
        <v>69</v>
      </c>
      <c r="L45" s="51" t="s">
        <v>69</v>
      </c>
      <c r="M45" s="51" t="s">
        <v>69</v>
      </c>
      <c r="N45" s="51" t="s">
        <v>69</v>
      </c>
      <c r="O45" s="51" t="s">
        <v>69</v>
      </c>
      <c r="P45" s="51" t="s">
        <v>69</v>
      </c>
      <c r="Q45" s="51" t="s">
        <v>69</v>
      </c>
      <c r="R45" s="51">
        <v>3.8</v>
      </c>
      <c r="S45" s="51">
        <v>3.7</v>
      </c>
      <c r="T45" s="97">
        <v>6</v>
      </c>
      <c r="U45" s="97">
        <v>6</v>
      </c>
      <c r="V45" s="51" t="s">
        <v>69</v>
      </c>
      <c r="W45" s="51" t="s">
        <v>69</v>
      </c>
      <c r="X45" s="51" t="s">
        <v>69</v>
      </c>
      <c r="Y45" s="51" t="s">
        <v>69</v>
      </c>
      <c r="Z45" s="51" t="s">
        <v>69</v>
      </c>
      <c r="AA45" s="51" t="s">
        <v>69</v>
      </c>
      <c r="AB45" s="58" t="s">
        <v>69</v>
      </c>
      <c r="AC45" s="58" t="s">
        <v>69</v>
      </c>
      <c r="AD45" s="58" t="s">
        <v>69</v>
      </c>
      <c r="AE45" s="58" t="s">
        <v>69</v>
      </c>
      <c r="AF45" s="58" t="s">
        <v>69</v>
      </c>
      <c r="AG45" s="58" t="s">
        <v>69</v>
      </c>
      <c r="AH45" s="58" t="s">
        <v>69</v>
      </c>
      <c r="AI45" s="58" t="s">
        <v>69</v>
      </c>
    </row>
    <row r="46" spans="1:35">
      <c r="A46" s="50" t="s">
        <v>140</v>
      </c>
      <c r="B46" s="51">
        <v>1.3</v>
      </c>
      <c r="C46" s="51" t="s">
        <v>69</v>
      </c>
      <c r="D46" s="51">
        <v>1.8</v>
      </c>
      <c r="E46" s="51" t="s">
        <v>69</v>
      </c>
      <c r="F46" s="51">
        <v>-1.2</v>
      </c>
      <c r="G46" s="51" t="s">
        <v>69</v>
      </c>
      <c r="H46" s="51">
        <v>0.1</v>
      </c>
      <c r="I46" s="51" t="s">
        <v>69</v>
      </c>
      <c r="J46" s="51">
        <v>2.7</v>
      </c>
      <c r="K46" s="51" t="s">
        <v>69</v>
      </c>
      <c r="L46" s="51">
        <v>-3.8</v>
      </c>
      <c r="M46" s="51" t="s">
        <v>69</v>
      </c>
      <c r="N46" s="51">
        <v>53.3</v>
      </c>
      <c r="O46" s="51" t="s">
        <v>69</v>
      </c>
      <c r="P46" s="51">
        <v>4.0999999999999996</v>
      </c>
      <c r="Q46" s="51" t="s">
        <v>69</v>
      </c>
      <c r="R46" s="51">
        <v>3.9</v>
      </c>
      <c r="S46" s="51" t="s">
        <v>69</v>
      </c>
      <c r="T46" s="97">
        <v>6.5</v>
      </c>
      <c r="U46" s="97" t="s">
        <v>69</v>
      </c>
      <c r="V46" s="51">
        <v>19.25</v>
      </c>
      <c r="W46" s="51" t="s">
        <v>69</v>
      </c>
      <c r="X46" s="51">
        <v>-1.4</v>
      </c>
      <c r="Y46" s="51" t="s">
        <v>69</v>
      </c>
      <c r="Z46" s="51">
        <v>-15.3</v>
      </c>
      <c r="AA46" s="51" t="s">
        <v>69</v>
      </c>
      <c r="AB46" s="58">
        <v>631</v>
      </c>
      <c r="AC46" s="58" t="s">
        <v>69</v>
      </c>
      <c r="AD46" s="58">
        <v>646</v>
      </c>
      <c r="AE46" s="58" t="s">
        <v>69</v>
      </c>
      <c r="AF46" s="58">
        <v>253</v>
      </c>
      <c r="AG46" s="58" t="s">
        <v>69</v>
      </c>
      <c r="AH46" s="58" t="s">
        <v>69</v>
      </c>
      <c r="AI46" s="58" t="s">
        <v>69</v>
      </c>
    </row>
    <row r="47" spans="1:35">
      <c r="A47" s="50" t="s">
        <v>375</v>
      </c>
      <c r="B47" s="51">
        <v>1.4</v>
      </c>
      <c r="C47" s="51">
        <v>2.1</v>
      </c>
      <c r="D47" s="51">
        <v>1</v>
      </c>
      <c r="E47" s="51">
        <v>2</v>
      </c>
      <c r="F47" s="51">
        <v>1.7</v>
      </c>
      <c r="G47" s="51">
        <v>2.4</v>
      </c>
      <c r="H47" s="51" t="s">
        <v>69</v>
      </c>
      <c r="I47" s="51" t="s">
        <v>69</v>
      </c>
      <c r="J47" s="51">
        <v>3.3</v>
      </c>
      <c r="K47" s="51">
        <v>3.2</v>
      </c>
      <c r="L47" s="51" t="s">
        <v>69</v>
      </c>
      <c r="M47" s="51" t="s">
        <v>69</v>
      </c>
      <c r="N47" s="51" t="s">
        <v>69</v>
      </c>
      <c r="O47" s="51" t="s">
        <v>69</v>
      </c>
      <c r="P47" s="51">
        <v>3.4</v>
      </c>
      <c r="Q47" s="51">
        <v>3</v>
      </c>
      <c r="R47" s="51">
        <v>3.5</v>
      </c>
      <c r="S47" s="51">
        <v>3.1</v>
      </c>
      <c r="T47" s="97">
        <v>6.5</v>
      </c>
      <c r="U47" s="97">
        <v>6.5</v>
      </c>
      <c r="V47" s="51">
        <v>19.25</v>
      </c>
      <c r="W47" s="51">
        <v>19.75</v>
      </c>
      <c r="X47" s="51" t="s">
        <v>69</v>
      </c>
      <c r="Y47" s="51" t="s">
        <v>69</v>
      </c>
      <c r="Z47" s="51" t="s">
        <v>69</v>
      </c>
      <c r="AA47" s="51" t="s">
        <v>69</v>
      </c>
      <c r="AB47" s="58" t="s">
        <v>69</v>
      </c>
      <c r="AC47" s="58" t="s">
        <v>69</v>
      </c>
      <c r="AD47" s="58" t="s">
        <v>69</v>
      </c>
      <c r="AE47" s="58" t="s">
        <v>69</v>
      </c>
      <c r="AF47" s="58" t="s">
        <v>69</v>
      </c>
      <c r="AG47" s="58" t="s">
        <v>69</v>
      </c>
      <c r="AH47" s="58" t="s">
        <v>69</v>
      </c>
      <c r="AI47" s="58" t="s">
        <v>69</v>
      </c>
    </row>
    <row r="48" spans="1:35">
      <c r="A48" s="50" t="s">
        <v>123</v>
      </c>
      <c r="B48" s="51">
        <v>0.6</v>
      </c>
      <c r="C48" s="51">
        <v>1</v>
      </c>
      <c r="D48" s="51" t="s">
        <v>69</v>
      </c>
      <c r="E48" s="51" t="s">
        <v>69</v>
      </c>
      <c r="F48" s="51" t="s">
        <v>69</v>
      </c>
      <c r="G48" s="51" t="s">
        <v>69</v>
      </c>
      <c r="H48" s="51" t="s">
        <v>69</v>
      </c>
      <c r="I48" s="51" t="s">
        <v>69</v>
      </c>
      <c r="J48" s="51">
        <v>3.3</v>
      </c>
      <c r="K48" s="51">
        <v>3.8</v>
      </c>
      <c r="L48" s="51" t="s">
        <v>69</v>
      </c>
      <c r="M48" s="51" t="s">
        <v>69</v>
      </c>
      <c r="N48" s="51" t="s">
        <v>69</v>
      </c>
      <c r="O48" s="51" t="s">
        <v>69</v>
      </c>
      <c r="P48" s="51">
        <v>3.7</v>
      </c>
      <c r="Q48" s="51">
        <v>3.7</v>
      </c>
      <c r="R48" s="51" t="s">
        <v>69</v>
      </c>
      <c r="S48" s="51" t="s">
        <v>69</v>
      </c>
      <c r="T48" s="97">
        <v>6.5</v>
      </c>
      <c r="U48" s="97">
        <v>6</v>
      </c>
      <c r="V48" s="51">
        <v>19.38</v>
      </c>
      <c r="W48" s="51">
        <v>20.399999999999999</v>
      </c>
      <c r="X48" s="51" t="s">
        <v>69</v>
      </c>
      <c r="Y48" s="51" t="s">
        <v>69</v>
      </c>
      <c r="Z48" s="51" t="s">
        <v>69</v>
      </c>
      <c r="AA48" s="51" t="s">
        <v>69</v>
      </c>
      <c r="AB48" s="58" t="s">
        <v>69</v>
      </c>
      <c r="AC48" s="58" t="s">
        <v>69</v>
      </c>
      <c r="AD48" s="58" t="s">
        <v>69</v>
      </c>
      <c r="AE48" s="58" t="s">
        <v>69</v>
      </c>
      <c r="AF48" s="58" t="s">
        <v>69</v>
      </c>
      <c r="AG48" s="58" t="s">
        <v>69</v>
      </c>
      <c r="AH48" s="58" t="s">
        <v>69</v>
      </c>
      <c r="AI48" s="58" t="s">
        <v>69</v>
      </c>
    </row>
    <row r="49" spans="1:35">
      <c r="A49" s="50" t="s">
        <v>330</v>
      </c>
      <c r="B49" s="51">
        <v>1.4</v>
      </c>
      <c r="C49" s="51">
        <v>2</v>
      </c>
      <c r="D49" s="51">
        <v>1.5</v>
      </c>
      <c r="E49" s="51">
        <v>2</v>
      </c>
      <c r="F49" s="51" t="s">
        <v>69</v>
      </c>
      <c r="G49" s="51" t="s">
        <v>69</v>
      </c>
      <c r="H49" s="51" t="s">
        <v>69</v>
      </c>
      <c r="I49" s="51" t="s">
        <v>69</v>
      </c>
      <c r="J49" s="51">
        <v>3.6</v>
      </c>
      <c r="K49" s="51">
        <v>3</v>
      </c>
      <c r="L49" s="51">
        <v>-4</v>
      </c>
      <c r="M49" s="51">
        <v>-3.7</v>
      </c>
      <c r="N49" s="51" t="s">
        <v>69</v>
      </c>
      <c r="O49" s="51" t="s">
        <v>69</v>
      </c>
      <c r="P49" s="51" t="s">
        <v>69</v>
      </c>
      <c r="Q49" s="51" t="s">
        <v>69</v>
      </c>
      <c r="R49" s="51">
        <v>3.5</v>
      </c>
      <c r="S49" s="51">
        <v>3.5</v>
      </c>
      <c r="T49" s="97">
        <v>6.25</v>
      </c>
      <c r="U49" s="97" t="s">
        <v>69</v>
      </c>
      <c r="V49" s="51">
        <v>18.899999999999999</v>
      </c>
      <c r="W49" s="51" t="s">
        <v>69</v>
      </c>
      <c r="X49" s="51">
        <v>-0.6</v>
      </c>
      <c r="Y49" s="51">
        <v>-0.8</v>
      </c>
      <c r="Z49" s="51" t="s">
        <v>69</v>
      </c>
      <c r="AA49" s="51" t="s">
        <v>69</v>
      </c>
      <c r="AB49" s="58" t="s">
        <v>69</v>
      </c>
      <c r="AC49" s="58" t="s">
        <v>69</v>
      </c>
      <c r="AD49" s="58" t="s">
        <v>69</v>
      </c>
      <c r="AE49" s="58" t="s">
        <v>69</v>
      </c>
      <c r="AF49" s="58" t="s">
        <v>69</v>
      </c>
      <c r="AG49" s="58" t="s">
        <v>69</v>
      </c>
      <c r="AH49" s="58" t="s">
        <v>69</v>
      </c>
      <c r="AI49" s="58" t="s">
        <v>69</v>
      </c>
    </row>
    <row r="50" spans="1:35">
      <c r="A50" s="50" t="s">
        <v>85</v>
      </c>
      <c r="B50" s="51">
        <v>1.5</v>
      </c>
      <c r="C50" s="51">
        <v>2.2000000000000002</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v>3.2</v>
      </c>
      <c r="S50" s="51">
        <v>3.1</v>
      </c>
      <c r="T50" s="97">
        <v>7</v>
      </c>
      <c r="U50" s="97">
        <v>7</v>
      </c>
      <c r="V50" s="51">
        <v>17.5</v>
      </c>
      <c r="W50" s="51">
        <v>17.75</v>
      </c>
      <c r="X50" s="51" t="s">
        <v>69</v>
      </c>
      <c r="Y50" s="51" t="s">
        <v>69</v>
      </c>
      <c r="Z50" s="51" t="s">
        <v>69</v>
      </c>
      <c r="AA50" s="51" t="s">
        <v>69</v>
      </c>
      <c r="AB50" s="58" t="s">
        <v>69</v>
      </c>
      <c r="AC50" s="58" t="s">
        <v>69</v>
      </c>
      <c r="AD50" s="58" t="s">
        <v>69</v>
      </c>
      <c r="AE50" s="58" t="s">
        <v>69</v>
      </c>
      <c r="AF50" s="58" t="s">
        <v>69</v>
      </c>
      <c r="AG50" s="58" t="s">
        <v>69</v>
      </c>
      <c r="AH50" s="58" t="s">
        <v>69</v>
      </c>
      <c r="AI50" s="58" t="s">
        <v>69</v>
      </c>
    </row>
    <row r="51" spans="1:35">
      <c r="A51" s="50" t="s">
        <v>109</v>
      </c>
      <c r="B51" s="51">
        <v>1.2</v>
      </c>
      <c r="C51" s="51">
        <v>1.9</v>
      </c>
      <c r="D51" s="51" t="s">
        <v>69</v>
      </c>
      <c r="E51" s="51" t="s">
        <v>69</v>
      </c>
      <c r="F51" s="51" t="s">
        <v>69</v>
      </c>
      <c r="G51" s="51" t="s">
        <v>69</v>
      </c>
      <c r="H51" s="51" t="s">
        <v>69</v>
      </c>
      <c r="I51" s="51" t="s">
        <v>69</v>
      </c>
      <c r="J51" s="51" t="s">
        <v>69</v>
      </c>
      <c r="K51" s="51" t="s">
        <v>69</v>
      </c>
      <c r="L51" s="51" t="s">
        <v>69</v>
      </c>
      <c r="M51" s="51" t="s">
        <v>69</v>
      </c>
      <c r="N51" s="51" t="s">
        <v>69</v>
      </c>
      <c r="O51" s="51" t="s">
        <v>69</v>
      </c>
      <c r="P51" s="51">
        <v>3.6</v>
      </c>
      <c r="Q51" s="51">
        <v>3.5</v>
      </c>
      <c r="R51" s="51">
        <v>3.7</v>
      </c>
      <c r="S51" s="51">
        <v>3.6</v>
      </c>
      <c r="T51" s="97">
        <v>6.5</v>
      </c>
      <c r="U51" s="97" t="s">
        <v>69</v>
      </c>
      <c r="V51" s="51">
        <v>19.3</v>
      </c>
      <c r="W51" s="51" t="s">
        <v>69</v>
      </c>
      <c r="X51" s="51" t="s">
        <v>69</v>
      </c>
      <c r="Y51" s="51" t="s">
        <v>69</v>
      </c>
      <c r="Z51" s="51" t="s">
        <v>69</v>
      </c>
      <c r="AA51" s="51" t="s">
        <v>69</v>
      </c>
      <c r="AB51" s="58" t="s">
        <v>69</v>
      </c>
      <c r="AC51" s="58" t="s">
        <v>69</v>
      </c>
      <c r="AD51" s="58" t="s">
        <v>69</v>
      </c>
      <c r="AE51" s="58" t="s">
        <v>69</v>
      </c>
      <c r="AF51" s="58" t="s">
        <v>69</v>
      </c>
      <c r="AG51" s="58" t="s">
        <v>69</v>
      </c>
      <c r="AH51" s="58" t="s">
        <v>69</v>
      </c>
      <c r="AI51" s="58" t="s">
        <v>69</v>
      </c>
    </row>
    <row r="52" spans="1:35">
      <c r="A52" s="50" t="s">
        <v>74</v>
      </c>
      <c r="B52" s="51">
        <v>1.4</v>
      </c>
      <c r="C52" s="51">
        <v>2.1</v>
      </c>
      <c r="D52" s="51">
        <v>1.1000000000000001</v>
      </c>
      <c r="E52" s="51">
        <v>2.2000000000000002</v>
      </c>
      <c r="F52" s="51">
        <v>2.5</v>
      </c>
      <c r="G52" s="51">
        <v>10</v>
      </c>
      <c r="H52" s="51">
        <v>2</v>
      </c>
      <c r="I52" s="51">
        <v>2.9</v>
      </c>
      <c r="J52" s="51">
        <v>3.1</v>
      </c>
      <c r="K52" s="51">
        <v>2.8</v>
      </c>
      <c r="L52" s="51">
        <v>-3.9</v>
      </c>
      <c r="M52" s="51">
        <v>-3.8</v>
      </c>
      <c r="N52" s="51">
        <v>53.7</v>
      </c>
      <c r="O52" s="51">
        <v>54.3</v>
      </c>
      <c r="P52" s="51">
        <v>3.7</v>
      </c>
      <c r="Q52" s="51">
        <v>3.5</v>
      </c>
      <c r="R52" s="51">
        <v>3.6</v>
      </c>
      <c r="S52" s="51">
        <v>3.6</v>
      </c>
      <c r="T52" s="97">
        <v>6.5</v>
      </c>
      <c r="U52" s="97">
        <v>6.5</v>
      </c>
      <c r="V52" s="51">
        <v>18.75</v>
      </c>
      <c r="W52" s="51">
        <v>19</v>
      </c>
      <c r="X52" s="51">
        <v>-0.5</v>
      </c>
      <c r="Y52" s="51">
        <v>-1.1000000000000001</v>
      </c>
      <c r="Z52" s="51">
        <v>-4.0999999999999996</v>
      </c>
      <c r="AA52" s="51">
        <v>15.9</v>
      </c>
      <c r="AB52" s="58">
        <v>677</v>
      </c>
      <c r="AC52" s="58">
        <v>705</v>
      </c>
      <c r="AD52" s="58">
        <v>681</v>
      </c>
      <c r="AE52" s="58">
        <v>689</v>
      </c>
      <c r="AF52" s="58">
        <v>269</v>
      </c>
      <c r="AG52" s="58">
        <v>276</v>
      </c>
      <c r="AH52" s="58">
        <v>689</v>
      </c>
      <c r="AI52" s="58">
        <v>754</v>
      </c>
    </row>
    <row r="53" spans="1:35">
      <c r="A53" s="50" t="s">
        <v>120</v>
      </c>
      <c r="B53" s="51">
        <v>1.5</v>
      </c>
      <c r="C53" s="51">
        <v>1.7</v>
      </c>
      <c r="D53" s="51" t="s">
        <v>69</v>
      </c>
      <c r="E53" s="51" t="s">
        <v>69</v>
      </c>
      <c r="F53" s="51" t="s">
        <v>69</v>
      </c>
      <c r="G53" s="51" t="s">
        <v>69</v>
      </c>
      <c r="H53" s="51">
        <v>1</v>
      </c>
      <c r="I53" s="51">
        <v>2</v>
      </c>
      <c r="J53" s="51">
        <v>2.8</v>
      </c>
      <c r="K53" s="51">
        <v>2.8</v>
      </c>
      <c r="L53" s="51" t="s">
        <v>69</v>
      </c>
      <c r="M53" s="51" t="s">
        <v>69</v>
      </c>
      <c r="N53" s="51" t="s">
        <v>69</v>
      </c>
      <c r="O53" s="51" t="s">
        <v>69</v>
      </c>
      <c r="P53" s="51">
        <v>3.9</v>
      </c>
      <c r="Q53" s="51">
        <v>3.8</v>
      </c>
      <c r="R53" s="51">
        <v>3.9</v>
      </c>
      <c r="S53" s="51">
        <v>3.8</v>
      </c>
      <c r="T53" s="97">
        <v>6.75</v>
      </c>
      <c r="U53" s="97">
        <v>6.75</v>
      </c>
      <c r="V53" s="51">
        <v>19.100000000000001</v>
      </c>
      <c r="W53" s="51">
        <v>19.5</v>
      </c>
      <c r="X53" s="51" t="s">
        <v>69</v>
      </c>
      <c r="Y53" s="51" t="s">
        <v>69</v>
      </c>
      <c r="Z53" s="51" t="s">
        <v>69</v>
      </c>
      <c r="AA53" s="51" t="s">
        <v>69</v>
      </c>
      <c r="AB53" s="58" t="s">
        <v>69</v>
      </c>
      <c r="AC53" s="58" t="s">
        <v>69</v>
      </c>
      <c r="AD53" s="58" t="s">
        <v>69</v>
      </c>
      <c r="AE53" s="58" t="s">
        <v>69</v>
      </c>
      <c r="AF53" s="58" t="s">
        <v>69</v>
      </c>
      <c r="AG53" s="58" t="s">
        <v>69</v>
      </c>
      <c r="AH53" s="58" t="s">
        <v>69</v>
      </c>
      <c r="AI53" s="58" t="s">
        <v>69</v>
      </c>
    </row>
    <row r="54" spans="1:35">
      <c r="A54" s="52" t="s">
        <v>151</v>
      </c>
      <c r="B54" s="53"/>
      <c r="C54" s="53"/>
      <c r="D54" s="53"/>
      <c r="E54" s="53"/>
      <c r="F54" s="53"/>
      <c r="G54" s="53"/>
      <c r="H54" s="53"/>
      <c r="I54" s="53"/>
      <c r="J54" s="53"/>
      <c r="K54" s="53"/>
      <c r="L54" s="53"/>
      <c r="M54" s="53"/>
      <c r="N54" s="53"/>
      <c r="O54" s="53"/>
      <c r="P54" s="53"/>
      <c r="Q54" s="53"/>
      <c r="R54" s="53"/>
      <c r="S54" s="53"/>
      <c r="T54" s="98"/>
      <c r="U54" s="98"/>
      <c r="V54" s="53"/>
      <c r="W54" s="53"/>
      <c r="X54" s="53"/>
      <c r="Y54" s="53"/>
      <c r="Z54" s="53"/>
      <c r="AA54" s="53"/>
      <c r="AB54" s="59"/>
      <c r="AC54" s="59"/>
      <c r="AD54" s="59"/>
      <c r="AE54" s="59"/>
      <c r="AF54" s="59"/>
      <c r="AG54" s="59"/>
      <c r="AH54" s="59"/>
      <c r="AI54" s="59"/>
    </row>
    <row r="55" spans="1:35">
      <c r="A55" s="50" t="s">
        <v>136</v>
      </c>
      <c r="B55" s="51">
        <v>1</v>
      </c>
      <c r="C55" s="51" t="s">
        <v>69</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t="s">
        <v>69</v>
      </c>
      <c r="S55" s="51" t="s">
        <v>69</v>
      </c>
      <c r="T55" s="97" t="s">
        <v>69</v>
      </c>
      <c r="U55" s="97" t="s">
        <v>69</v>
      </c>
      <c r="V55" s="51" t="s">
        <v>69</v>
      </c>
      <c r="W55" s="51" t="s">
        <v>69</v>
      </c>
      <c r="X55" s="51" t="s">
        <v>69</v>
      </c>
      <c r="Y55" s="51" t="s">
        <v>69</v>
      </c>
      <c r="Z55" s="51" t="s">
        <v>69</v>
      </c>
      <c r="AA55" s="51" t="s">
        <v>69</v>
      </c>
      <c r="AB55" s="58" t="s">
        <v>69</v>
      </c>
      <c r="AC55" s="58" t="s">
        <v>69</v>
      </c>
      <c r="AD55" s="58" t="s">
        <v>69</v>
      </c>
      <c r="AE55" s="58" t="s">
        <v>69</v>
      </c>
      <c r="AF55" s="58" t="s">
        <v>69</v>
      </c>
      <c r="AG55" s="58" t="s">
        <v>69</v>
      </c>
      <c r="AH55" s="58" t="s">
        <v>69</v>
      </c>
      <c r="AI55" s="58" t="s">
        <v>69</v>
      </c>
    </row>
    <row r="56" spans="1:35">
      <c r="A56" s="50" t="s">
        <v>364</v>
      </c>
      <c r="B56" s="51">
        <v>1.2</v>
      </c>
      <c r="C56" s="51">
        <v>1.7</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51" t="s">
        <v>69</v>
      </c>
      <c r="W56" s="51" t="s">
        <v>69</v>
      </c>
      <c r="X56" s="51" t="s">
        <v>69</v>
      </c>
      <c r="Y56" s="51" t="s">
        <v>69</v>
      </c>
      <c r="Z56" s="51" t="s">
        <v>69</v>
      </c>
      <c r="AA56" s="51" t="s">
        <v>69</v>
      </c>
      <c r="AB56" s="58" t="s">
        <v>69</v>
      </c>
      <c r="AC56" s="58" t="s">
        <v>69</v>
      </c>
      <c r="AD56" s="58" t="s">
        <v>69</v>
      </c>
      <c r="AE56" s="58" t="s">
        <v>69</v>
      </c>
      <c r="AF56" s="58" t="s">
        <v>69</v>
      </c>
      <c r="AG56" s="58" t="s">
        <v>69</v>
      </c>
      <c r="AH56" s="58" t="s">
        <v>69</v>
      </c>
      <c r="AI56" s="58" t="s">
        <v>69</v>
      </c>
    </row>
    <row r="57" spans="1:35">
      <c r="A57" s="50" t="s">
        <v>83</v>
      </c>
      <c r="B57" s="51">
        <v>1.5</v>
      </c>
      <c r="C57" s="51">
        <v>2</v>
      </c>
      <c r="D57" s="51">
        <v>1.7</v>
      </c>
      <c r="E57" s="51">
        <v>2.1</v>
      </c>
      <c r="F57" s="51">
        <v>1.2</v>
      </c>
      <c r="G57" s="51">
        <v>3.1</v>
      </c>
      <c r="H57" s="51" t="s">
        <v>69</v>
      </c>
      <c r="I57" s="51" t="s">
        <v>69</v>
      </c>
      <c r="J57" s="51">
        <v>3.1</v>
      </c>
      <c r="K57" s="51">
        <v>3</v>
      </c>
      <c r="L57" s="51">
        <v>-3.7</v>
      </c>
      <c r="M57" s="51">
        <v>-3</v>
      </c>
      <c r="N57" s="51" t="s">
        <v>69</v>
      </c>
      <c r="O57" s="51" t="s">
        <v>69</v>
      </c>
      <c r="P57" s="51">
        <v>3</v>
      </c>
      <c r="Q57" s="51">
        <v>3</v>
      </c>
      <c r="R57" s="51">
        <v>3.3</v>
      </c>
      <c r="S57" s="51">
        <v>3</v>
      </c>
      <c r="T57" s="97" t="s">
        <v>69</v>
      </c>
      <c r="U57" s="97" t="s">
        <v>69</v>
      </c>
      <c r="V57" s="51" t="s">
        <v>69</v>
      </c>
      <c r="W57" s="51" t="s">
        <v>69</v>
      </c>
      <c r="X57" s="51">
        <v>-0.3</v>
      </c>
      <c r="Y57" s="51">
        <v>-0.5</v>
      </c>
      <c r="Z57" s="51">
        <v>-10.6</v>
      </c>
      <c r="AA57" s="51">
        <v>-14.2</v>
      </c>
      <c r="AB57" s="58">
        <v>645</v>
      </c>
      <c r="AC57" s="58">
        <v>664</v>
      </c>
      <c r="AD57" s="58">
        <v>656</v>
      </c>
      <c r="AE57" s="58">
        <v>678</v>
      </c>
      <c r="AF57" s="58">
        <v>259</v>
      </c>
      <c r="AG57" s="58">
        <v>268</v>
      </c>
      <c r="AH57" s="58" t="s">
        <v>69</v>
      </c>
      <c r="AI57" s="58" t="s">
        <v>69</v>
      </c>
    </row>
    <row r="58" spans="1:35">
      <c r="A58" s="50" t="s">
        <v>303</v>
      </c>
      <c r="B58" s="51">
        <v>1.2</v>
      </c>
      <c r="C58" s="51">
        <v>1.7</v>
      </c>
      <c r="D58" s="51">
        <v>2.1</v>
      </c>
      <c r="E58" s="51">
        <v>2.4</v>
      </c>
      <c r="F58" s="51">
        <v>0.9</v>
      </c>
      <c r="G58" s="51">
        <v>1.6</v>
      </c>
      <c r="H58" s="51" t="s">
        <v>69</v>
      </c>
      <c r="I58" s="51" t="s">
        <v>69</v>
      </c>
      <c r="J58" s="51">
        <v>2.9</v>
      </c>
      <c r="K58" s="51">
        <v>2.8</v>
      </c>
      <c r="L58" s="51">
        <v>-3.6</v>
      </c>
      <c r="M58" s="51">
        <v>-3.2</v>
      </c>
      <c r="N58" s="51">
        <v>58.7</v>
      </c>
      <c r="O58" s="51">
        <v>59.4</v>
      </c>
      <c r="P58" s="51" t="s">
        <v>69</v>
      </c>
      <c r="Q58" s="51" t="s">
        <v>69</v>
      </c>
      <c r="R58" s="51">
        <v>3.3</v>
      </c>
      <c r="S58" s="51">
        <v>2.9</v>
      </c>
      <c r="T58" s="97" t="s">
        <v>69</v>
      </c>
      <c r="U58" s="97" t="s">
        <v>69</v>
      </c>
      <c r="V58" s="51" t="s">
        <v>69</v>
      </c>
      <c r="W58" s="51" t="s">
        <v>69</v>
      </c>
      <c r="X58" s="51">
        <v>-0.9</v>
      </c>
      <c r="Y58" s="51">
        <v>-0.8</v>
      </c>
      <c r="Z58" s="51" t="s">
        <v>69</v>
      </c>
      <c r="AA58" s="51" t="s">
        <v>69</v>
      </c>
      <c r="AB58" s="58" t="s">
        <v>69</v>
      </c>
      <c r="AC58" s="58" t="s">
        <v>69</v>
      </c>
      <c r="AD58" s="58" t="s">
        <v>69</v>
      </c>
      <c r="AE58" s="58" t="s">
        <v>69</v>
      </c>
      <c r="AF58" s="58" t="s">
        <v>69</v>
      </c>
      <c r="AG58" s="58" t="s">
        <v>69</v>
      </c>
      <c r="AH58" s="58" t="s">
        <v>69</v>
      </c>
      <c r="AI58" s="58" t="s">
        <v>69</v>
      </c>
    </row>
    <row r="59" spans="1:35">
      <c r="A59" s="50" t="s">
        <v>323</v>
      </c>
      <c r="B59" s="51">
        <v>1.3</v>
      </c>
      <c r="C59" s="51">
        <v>2.2000000000000002</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v>3.6</v>
      </c>
      <c r="S59" s="51">
        <v>3.3</v>
      </c>
      <c r="T59" s="97" t="s">
        <v>69</v>
      </c>
      <c r="U59" s="97" t="s">
        <v>69</v>
      </c>
      <c r="V59" s="51" t="s">
        <v>69</v>
      </c>
      <c r="W59" s="51" t="s">
        <v>69</v>
      </c>
      <c r="X59" s="51" t="s">
        <v>69</v>
      </c>
      <c r="Y59" s="51" t="s">
        <v>69</v>
      </c>
      <c r="Z59" s="51" t="s">
        <v>69</v>
      </c>
      <c r="AA59" s="51" t="s">
        <v>69</v>
      </c>
      <c r="AB59" s="58" t="s">
        <v>69</v>
      </c>
      <c r="AC59" s="58" t="s">
        <v>69</v>
      </c>
      <c r="AD59" s="58" t="s">
        <v>69</v>
      </c>
      <c r="AE59" s="58" t="s">
        <v>69</v>
      </c>
      <c r="AF59" s="58" t="s">
        <v>69</v>
      </c>
      <c r="AG59" s="58" t="s">
        <v>69</v>
      </c>
      <c r="AH59" s="58" t="s">
        <v>69</v>
      </c>
      <c r="AI59" s="58" t="s">
        <v>69</v>
      </c>
    </row>
    <row r="60" spans="1:35">
      <c r="A60" s="50" t="s">
        <v>84</v>
      </c>
      <c r="B60" s="51">
        <v>1.4</v>
      </c>
      <c r="C60" s="51">
        <v>1.9</v>
      </c>
      <c r="D60" s="51">
        <v>1.9</v>
      </c>
      <c r="E60" s="51">
        <v>2.2000000000000002</v>
      </c>
      <c r="F60" s="51">
        <v>0.9</v>
      </c>
      <c r="G60" s="51">
        <v>1.4</v>
      </c>
      <c r="H60" s="51" t="s">
        <v>69</v>
      </c>
      <c r="I60" s="51" t="s">
        <v>69</v>
      </c>
      <c r="J60" s="51" t="s">
        <v>69</v>
      </c>
      <c r="K60" s="51" t="s">
        <v>69</v>
      </c>
      <c r="L60" s="51">
        <v>-4.0999999999999996</v>
      </c>
      <c r="M60" s="51">
        <v>-3.6</v>
      </c>
      <c r="N60" s="51">
        <v>54</v>
      </c>
      <c r="O60" s="51">
        <v>54</v>
      </c>
      <c r="P60" s="51" t="s">
        <v>69</v>
      </c>
      <c r="Q60" s="51" t="s">
        <v>69</v>
      </c>
      <c r="R60" s="51">
        <v>3.6</v>
      </c>
      <c r="S60" s="51">
        <v>3.5</v>
      </c>
      <c r="T60" s="97" t="s">
        <v>69</v>
      </c>
      <c r="U60" s="97" t="s">
        <v>69</v>
      </c>
      <c r="V60" s="51" t="s">
        <v>69</v>
      </c>
      <c r="W60" s="51" t="s">
        <v>69</v>
      </c>
      <c r="X60" s="51">
        <v>-1.2</v>
      </c>
      <c r="Y60" s="51">
        <v>-1.3</v>
      </c>
      <c r="Z60" s="51" t="s">
        <v>69</v>
      </c>
      <c r="AA60" s="51" t="s">
        <v>69</v>
      </c>
      <c r="AB60" s="58" t="s">
        <v>69</v>
      </c>
      <c r="AC60" s="58" t="s">
        <v>69</v>
      </c>
      <c r="AD60" s="58" t="s">
        <v>69</v>
      </c>
      <c r="AE60" s="58" t="s">
        <v>69</v>
      </c>
      <c r="AF60" s="58" t="s">
        <v>69</v>
      </c>
      <c r="AG60" s="58" t="s">
        <v>69</v>
      </c>
      <c r="AH60" s="58" t="s">
        <v>69</v>
      </c>
      <c r="AI60" s="58" t="s">
        <v>69</v>
      </c>
    </row>
    <row r="61" spans="1:35">
      <c r="A61" s="52" t="s">
        <v>152</v>
      </c>
      <c r="B61" s="53"/>
      <c r="C61" s="53"/>
      <c r="D61" s="53"/>
      <c r="E61" s="53"/>
      <c r="F61" s="53"/>
      <c r="G61" s="53"/>
      <c r="H61" s="53"/>
      <c r="I61" s="53"/>
      <c r="J61" s="53"/>
      <c r="K61" s="53"/>
      <c r="L61" s="53"/>
      <c r="M61" s="53"/>
      <c r="N61" s="53"/>
      <c r="O61" s="53"/>
      <c r="P61" s="53"/>
      <c r="Q61" s="53"/>
      <c r="R61" s="53"/>
      <c r="S61" s="53"/>
      <c r="T61" s="98"/>
      <c r="U61" s="98"/>
      <c r="V61" s="53"/>
      <c r="W61" s="53"/>
      <c r="X61" s="53"/>
      <c r="Y61" s="53"/>
      <c r="Z61" s="53"/>
      <c r="AA61" s="53"/>
      <c r="AB61" s="59"/>
      <c r="AC61" s="59"/>
      <c r="AD61" s="59"/>
      <c r="AE61" s="59"/>
      <c r="AF61" s="59"/>
      <c r="AG61" s="59"/>
      <c r="AH61" s="59"/>
      <c r="AI61" s="59"/>
    </row>
    <row r="62" spans="1:35">
      <c r="A62" s="54" t="s">
        <v>95</v>
      </c>
      <c r="B62" s="55">
        <v>0.6</v>
      </c>
      <c r="C62" s="55">
        <v>1</v>
      </c>
      <c r="D62" s="55">
        <v>0.4</v>
      </c>
      <c r="E62" s="55">
        <v>1.1000000000000001</v>
      </c>
      <c r="F62" s="55">
        <v>-7.6</v>
      </c>
      <c r="G62" s="55">
        <v>0.8</v>
      </c>
      <c r="H62" s="55">
        <v>0.1</v>
      </c>
      <c r="I62" s="55">
        <v>0.7</v>
      </c>
      <c r="J62" s="55">
        <v>2.7</v>
      </c>
      <c r="K62" s="55">
        <v>2.7</v>
      </c>
      <c r="L62" s="55">
        <v>-4.5999999999999996</v>
      </c>
      <c r="M62" s="55">
        <v>-4.3</v>
      </c>
      <c r="N62" s="55">
        <v>51.6</v>
      </c>
      <c r="O62" s="55">
        <v>51.8</v>
      </c>
      <c r="P62" s="55">
        <v>3</v>
      </c>
      <c r="Q62" s="55">
        <v>3</v>
      </c>
      <c r="R62" s="55">
        <v>3.1</v>
      </c>
      <c r="S62" s="55">
        <v>2.9</v>
      </c>
      <c r="T62" s="99">
        <v>6</v>
      </c>
      <c r="U62" s="99">
        <v>5.25</v>
      </c>
      <c r="V62" s="55">
        <v>17.5</v>
      </c>
      <c r="W62" s="55">
        <v>17.75</v>
      </c>
      <c r="X62" s="55">
        <v>-4.5999999999999996</v>
      </c>
      <c r="Y62" s="55">
        <v>-4.7</v>
      </c>
      <c r="Z62" s="55">
        <v>-23.6</v>
      </c>
      <c r="AA62" s="55">
        <v>-32.4</v>
      </c>
      <c r="AB62" s="83">
        <v>611</v>
      </c>
      <c r="AC62" s="83">
        <v>607</v>
      </c>
      <c r="AD62" s="83">
        <v>634</v>
      </c>
      <c r="AE62" s="83">
        <v>637</v>
      </c>
      <c r="AF62" s="83">
        <v>222</v>
      </c>
      <c r="AG62" s="83">
        <v>226</v>
      </c>
      <c r="AH62" s="83">
        <v>576</v>
      </c>
      <c r="AI62" s="83">
        <v>562</v>
      </c>
    </row>
    <row r="63" spans="1:35">
      <c r="A63" s="56" t="s">
        <v>93</v>
      </c>
      <c r="B63" s="55">
        <v>1.8</v>
      </c>
      <c r="C63" s="55">
        <v>3</v>
      </c>
      <c r="D63" s="55">
        <v>5</v>
      </c>
      <c r="E63" s="55">
        <v>3.2</v>
      </c>
      <c r="F63" s="55">
        <v>3</v>
      </c>
      <c r="G63" s="55">
        <v>10</v>
      </c>
      <c r="H63" s="55">
        <v>2.9</v>
      </c>
      <c r="I63" s="55">
        <v>2.9</v>
      </c>
      <c r="J63" s="55">
        <v>4.2</v>
      </c>
      <c r="K63" s="55">
        <v>4</v>
      </c>
      <c r="L63" s="55">
        <v>-3.3</v>
      </c>
      <c r="M63" s="55">
        <v>-2.9</v>
      </c>
      <c r="N63" s="55">
        <v>58.7</v>
      </c>
      <c r="O63" s="55">
        <v>60</v>
      </c>
      <c r="P63" s="55">
        <v>4.4000000000000004</v>
      </c>
      <c r="Q63" s="55">
        <v>4.2</v>
      </c>
      <c r="R63" s="55">
        <v>4.4000000000000004</v>
      </c>
      <c r="S63" s="55">
        <v>4.2</v>
      </c>
      <c r="T63" s="99">
        <v>7</v>
      </c>
      <c r="U63" s="99">
        <v>7</v>
      </c>
      <c r="V63" s="55">
        <v>20.66</v>
      </c>
      <c r="W63" s="55">
        <v>21.03</v>
      </c>
      <c r="X63" s="55">
        <v>0.3</v>
      </c>
      <c r="Y63" s="55">
        <v>-0.2</v>
      </c>
      <c r="Z63" s="55">
        <v>45.2</v>
      </c>
      <c r="AA63" s="55">
        <v>15.9</v>
      </c>
      <c r="AB63" s="83">
        <v>749</v>
      </c>
      <c r="AC63" s="83">
        <v>759</v>
      </c>
      <c r="AD63" s="83">
        <v>757</v>
      </c>
      <c r="AE63" s="83">
        <v>762</v>
      </c>
      <c r="AF63" s="83">
        <v>295</v>
      </c>
      <c r="AG63" s="83">
        <v>287</v>
      </c>
      <c r="AH63" s="83">
        <v>689</v>
      </c>
      <c r="AI63" s="83">
        <v>754</v>
      </c>
    </row>
    <row r="64" spans="1:35">
      <c r="A64" s="56" t="s">
        <v>94</v>
      </c>
      <c r="B64" s="55">
        <v>1.3</v>
      </c>
      <c r="C64" s="55">
        <v>2</v>
      </c>
      <c r="D64" s="55">
        <v>1.8</v>
      </c>
      <c r="E64" s="55">
        <v>2</v>
      </c>
      <c r="F64" s="55">
        <v>1.2</v>
      </c>
      <c r="G64" s="55">
        <v>2.6</v>
      </c>
      <c r="H64" s="55">
        <v>1</v>
      </c>
      <c r="I64" s="55">
        <v>2.1</v>
      </c>
      <c r="J64" s="55">
        <v>3.1</v>
      </c>
      <c r="K64" s="55">
        <v>3.1</v>
      </c>
      <c r="L64" s="55">
        <v>-3.8</v>
      </c>
      <c r="M64" s="55">
        <v>-3.4</v>
      </c>
      <c r="N64" s="55">
        <v>54.2</v>
      </c>
      <c r="O64" s="55">
        <v>55.6</v>
      </c>
      <c r="P64" s="55">
        <v>3.8</v>
      </c>
      <c r="Q64" s="55">
        <v>3.6</v>
      </c>
      <c r="R64" s="55">
        <v>3.7</v>
      </c>
      <c r="S64" s="55">
        <v>3.6</v>
      </c>
      <c r="T64" s="99">
        <v>6.5</v>
      </c>
      <c r="U64" s="99">
        <v>6.5</v>
      </c>
      <c r="V64" s="55">
        <v>19</v>
      </c>
      <c r="W64" s="55">
        <v>19.440000000000001</v>
      </c>
      <c r="X64" s="55">
        <v>-0.7</v>
      </c>
      <c r="Y64" s="55">
        <v>-0.9</v>
      </c>
      <c r="Z64" s="55">
        <v>-5.2</v>
      </c>
      <c r="AA64" s="55">
        <v>-11.6</v>
      </c>
      <c r="AB64" s="83">
        <v>671</v>
      </c>
      <c r="AC64" s="83">
        <v>695</v>
      </c>
      <c r="AD64" s="83">
        <v>674</v>
      </c>
      <c r="AE64" s="83">
        <v>701</v>
      </c>
      <c r="AF64" s="83">
        <v>259</v>
      </c>
      <c r="AG64" s="83">
        <v>268</v>
      </c>
      <c r="AH64" s="83">
        <v>637</v>
      </c>
      <c r="AI64" s="83">
        <v>658</v>
      </c>
    </row>
    <row r="65" spans="1:35">
      <c r="A65" s="57" t="s">
        <v>92</v>
      </c>
      <c r="B65" s="73">
        <v>1.3</v>
      </c>
      <c r="C65" s="73">
        <v>1.9</v>
      </c>
      <c r="D65" s="73">
        <v>1.7</v>
      </c>
      <c r="E65" s="73">
        <v>2.1</v>
      </c>
      <c r="F65" s="73">
        <v>0.8</v>
      </c>
      <c r="G65" s="73">
        <v>2.9</v>
      </c>
      <c r="H65" s="73">
        <v>1.2</v>
      </c>
      <c r="I65" s="73">
        <v>2.1</v>
      </c>
      <c r="J65" s="73">
        <v>3.1</v>
      </c>
      <c r="K65" s="73">
        <v>3.2</v>
      </c>
      <c r="L65" s="73">
        <v>-3.9</v>
      </c>
      <c r="M65" s="73">
        <v>-3.5</v>
      </c>
      <c r="N65" s="73">
        <v>54.4</v>
      </c>
      <c r="O65" s="73">
        <v>55.3</v>
      </c>
      <c r="P65" s="73">
        <v>3.8</v>
      </c>
      <c r="Q65" s="73">
        <v>3.6</v>
      </c>
      <c r="R65" s="73">
        <v>3.7</v>
      </c>
      <c r="S65" s="73">
        <v>3.5</v>
      </c>
      <c r="T65" s="100">
        <v>6.48</v>
      </c>
      <c r="U65" s="100">
        <v>6.34</v>
      </c>
      <c r="V65" s="73">
        <v>19.010000000000002</v>
      </c>
      <c r="W65" s="73">
        <v>19.350000000000001</v>
      </c>
      <c r="X65" s="73">
        <v>-0.8</v>
      </c>
      <c r="Y65" s="73">
        <v>-1</v>
      </c>
      <c r="Z65" s="73">
        <v>-5.4</v>
      </c>
      <c r="AA65" s="73">
        <v>-10.4</v>
      </c>
      <c r="AB65" s="84">
        <v>673</v>
      </c>
      <c r="AC65" s="84">
        <v>697</v>
      </c>
      <c r="AD65" s="84">
        <v>678</v>
      </c>
      <c r="AE65" s="84">
        <v>707</v>
      </c>
      <c r="AF65" s="84">
        <v>256</v>
      </c>
      <c r="AG65" s="84">
        <v>268</v>
      </c>
      <c r="AH65" s="84">
        <v>629</v>
      </c>
      <c r="AI65" s="84">
        <v>649</v>
      </c>
    </row>
    <row r="66" spans="1:35">
      <c r="A66" s="52" t="s">
        <v>153</v>
      </c>
      <c r="B66" s="53"/>
      <c r="C66" s="53"/>
      <c r="D66" s="53"/>
      <c r="E66" s="53"/>
      <c r="F66" s="53"/>
      <c r="G66" s="53"/>
      <c r="H66" s="53"/>
      <c r="I66" s="53"/>
      <c r="J66" s="53"/>
      <c r="K66" s="53"/>
      <c r="L66" s="53"/>
      <c r="M66" s="53"/>
      <c r="N66" s="53"/>
      <c r="O66" s="53"/>
      <c r="P66" s="53"/>
      <c r="Q66" s="53"/>
      <c r="R66" s="53"/>
      <c r="S66" s="53"/>
      <c r="T66" s="98"/>
      <c r="U66" s="98"/>
      <c r="V66" s="53"/>
      <c r="W66" s="53"/>
      <c r="X66" s="53"/>
      <c r="Y66" s="53"/>
      <c r="Z66" s="53"/>
      <c r="AA66" s="53"/>
      <c r="AB66" s="59"/>
      <c r="AC66" s="59"/>
      <c r="AD66" s="59"/>
      <c r="AE66" s="59"/>
      <c r="AF66" s="59"/>
      <c r="AG66" s="59"/>
      <c r="AH66" s="59"/>
      <c r="AI66" s="59"/>
    </row>
    <row r="67" spans="1:35">
      <c r="A67" s="50" t="s">
        <v>154</v>
      </c>
      <c r="B67" s="51">
        <v>1.3</v>
      </c>
      <c r="C67" s="51">
        <v>2</v>
      </c>
      <c r="D67" s="51">
        <v>1.8</v>
      </c>
      <c r="E67" s="51">
        <v>2.1</v>
      </c>
      <c r="F67" s="51">
        <v>1.1000000000000001</v>
      </c>
      <c r="G67" s="51">
        <v>3.1</v>
      </c>
      <c r="H67" s="51">
        <v>1.4</v>
      </c>
      <c r="I67" s="51">
        <v>2.2000000000000002</v>
      </c>
      <c r="J67" s="51">
        <v>3.2</v>
      </c>
      <c r="K67" s="51">
        <v>3.2</v>
      </c>
      <c r="L67" s="51">
        <v>-3.9</v>
      </c>
      <c r="M67" s="51">
        <v>-3.5</v>
      </c>
      <c r="N67" s="51">
        <v>54.3</v>
      </c>
      <c r="O67" s="51">
        <v>55.4</v>
      </c>
      <c r="P67" s="51">
        <v>3.8</v>
      </c>
      <c r="Q67" s="51">
        <v>3.6</v>
      </c>
      <c r="R67" s="51">
        <v>3.7</v>
      </c>
      <c r="S67" s="51">
        <v>3.6</v>
      </c>
      <c r="T67" s="97">
        <v>6.49</v>
      </c>
      <c r="U67" s="97">
        <v>6.38</v>
      </c>
      <c r="V67" s="51">
        <v>19.329999999999998</v>
      </c>
      <c r="W67" s="51">
        <v>19.73</v>
      </c>
      <c r="X67" s="51">
        <v>-0.7</v>
      </c>
      <c r="Y67" s="51">
        <v>-1</v>
      </c>
      <c r="Z67" s="51">
        <v>-3.4</v>
      </c>
      <c r="AA67" s="51">
        <v>-8.5</v>
      </c>
      <c r="AB67" s="58">
        <v>668</v>
      </c>
      <c r="AC67" s="58">
        <v>687</v>
      </c>
      <c r="AD67" s="58">
        <v>671</v>
      </c>
      <c r="AE67" s="58">
        <v>696</v>
      </c>
      <c r="AF67" s="58">
        <v>253</v>
      </c>
      <c r="AG67" s="58">
        <v>266</v>
      </c>
      <c r="AH67" s="58">
        <v>623</v>
      </c>
      <c r="AI67" s="58">
        <v>651</v>
      </c>
    </row>
    <row r="68" spans="1:35">
      <c r="A68" s="50" t="s">
        <v>155</v>
      </c>
      <c r="B68" s="51">
        <v>1.3</v>
      </c>
      <c r="C68" s="51">
        <v>2</v>
      </c>
      <c r="D68" s="51">
        <v>1.9</v>
      </c>
      <c r="E68" s="51">
        <v>2.1</v>
      </c>
      <c r="F68" s="51">
        <v>1.1000000000000001</v>
      </c>
      <c r="G68" s="51">
        <v>2.6</v>
      </c>
      <c r="H68" s="51">
        <v>1.4</v>
      </c>
      <c r="I68" s="51">
        <v>2.1</v>
      </c>
      <c r="J68" s="51">
        <v>3.1</v>
      </c>
      <c r="K68" s="51">
        <v>3.2</v>
      </c>
      <c r="L68" s="51">
        <v>-3.9</v>
      </c>
      <c r="M68" s="51">
        <v>-3.5</v>
      </c>
      <c r="N68" s="51">
        <v>54.5</v>
      </c>
      <c r="O68" s="51">
        <v>56.5</v>
      </c>
      <c r="P68" s="51">
        <v>3.7</v>
      </c>
      <c r="Q68" s="51">
        <v>3.5</v>
      </c>
      <c r="R68" s="51">
        <v>3.7</v>
      </c>
      <c r="S68" s="51">
        <v>3.6</v>
      </c>
      <c r="T68" s="97">
        <v>6.51</v>
      </c>
      <c r="U68" s="97">
        <v>6.32</v>
      </c>
      <c r="V68" s="51">
        <v>19.5</v>
      </c>
      <c r="W68" s="51">
        <v>19.97</v>
      </c>
      <c r="X68" s="51">
        <v>-0.8</v>
      </c>
      <c r="Y68" s="51">
        <v>-1</v>
      </c>
      <c r="Z68" s="51">
        <v>-4.0999999999999996</v>
      </c>
      <c r="AA68" s="51">
        <v>-11.3</v>
      </c>
      <c r="AB68" s="58">
        <v>655</v>
      </c>
      <c r="AC68" s="58">
        <v>684</v>
      </c>
      <c r="AD68" s="58">
        <v>659</v>
      </c>
      <c r="AE68" s="58">
        <v>695</v>
      </c>
      <c r="AF68" s="58">
        <v>253</v>
      </c>
      <c r="AG68" s="58">
        <v>264</v>
      </c>
      <c r="AH68" s="58">
        <v>620</v>
      </c>
      <c r="AI68" s="58">
        <v>646</v>
      </c>
    </row>
    <row r="69" spans="1:35">
      <c r="A69" s="50" t="s">
        <v>156</v>
      </c>
      <c r="B69" s="51">
        <v>1.3</v>
      </c>
      <c r="C69" s="51">
        <v>2</v>
      </c>
      <c r="D69" s="51">
        <v>1.8</v>
      </c>
      <c r="E69" s="51">
        <v>2</v>
      </c>
      <c r="F69" s="51">
        <v>0.9</v>
      </c>
      <c r="G69" s="51">
        <v>2.6</v>
      </c>
      <c r="H69" s="51">
        <v>1.3</v>
      </c>
      <c r="I69" s="51">
        <v>2.1</v>
      </c>
      <c r="J69" s="51">
        <v>3.2</v>
      </c>
      <c r="K69" s="51">
        <v>3.2</v>
      </c>
      <c r="L69" s="51">
        <v>-3.8</v>
      </c>
      <c r="M69" s="51">
        <v>-3.5</v>
      </c>
      <c r="N69" s="51">
        <v>54.7</v>
      </c>
      <c r="O69" s="51">
        <v>57</v>
      </c>
      <c r="P69" s="51">
        <v>3.8</v>
      </c>
      <c r="Q69" s="51">
        <v>3.6</v>
      </c>
      <c r="R69" s="51">
        <v>3.7</v>
      </c>
      <c r="S69" s="51">
        <v>3.6</v>
      </c>
      <c r="T69" s="97">
        <v>6.55</v>
      </c>
      <c r="U69" s="97">
        <v>6.51</v>
      </c>
      <c r="V69" s="51">
        <v>19.66</v>
      </c>
      <c r="W69" s="51">
        <v>19.989999999999998</v>
      </c>
      <c r="X69" s="51">
        <v>-0.8</v>
      </c>
      <c r="Y69" s="51">
        <v>-1.1000000000000001</v>
      </c>
      <c r="Z69" s="51">
        <v>-4.5</v>
      </c>
      <c r="AA69" s="51">
        <v>-11.9</v>
      </c>
      <c r="AB69" s="58">
        <v>650</v>
      </c>
      <c r="AC69" s="58">
        <v>683</v>
      </c>
      <c r="AD69" s="58">
        <v>654</v>
      </c>
      <c r="AE69" s="58">
        <v>695</v>
      </c>
      <c r="AF69" s="58">
        <v>256</v>
      </c>
      <c r="AG69" s="58">
        <v>263</v>
      </c>
      <c r="AH69" s="58">
        <v>620</v>
      </c>
      <c r="AI69" s="58">
        <v>639</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AH1:AI1"/>
    <mergeCell ref="AB1:AC1"/>
    <mergeCell ref="AD1:AE1"/>
    <mergeCell ref="AF1:AG1"/>
    <mergeCell ref="V1:W1"/>
    <mergeCell ref="X1:Y1"/>
    <mergeCell ref="Z1:AA1"/>
    <mergeCell ref="B1:C1"/>
    <mergeCell ref="D1:E1"/>
    <mergeCell ref="F1:G1"/>
    <mergeCell ref="H1:I1"/>
    <mergeCell ref="J1:K1"/>
    <mergeCell ref="L1:M1"/>
    <mergeCell ref="T1:U1"/>
    <mergeCell ref="R1:S1"/>
    <mergeCell ref="N1:O1"/>
    <mergeCell ref="P1:Q1"/>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5234375" defaultRowHeight="12.45"/>
  <cols>
    <col min="1" max="1" width="36.3046875" style="1" bestFit="1" customWidth="1"/>
    <col min="2" max="2" width="9.53515625" style="1" bestFit="1" customWidth="1"/>
    <col min="3" max="3" width="9.3046875" style="1" bestFit="1" customWidth="1"/>
    <col min="4" max="4" width="9.69140625" style="1" bestFit="1" customWidth="1"/>
    <col min="5" max="7" width="9.53515625" style="1" bestFit="1" customWidth="1"/>
    <col min="8" max="8" width="9.3046875" style="1" bestFit="1" customWidth="1"/>
    <col min="9" max="9" width="9.69140625" style="1" bestFit="1" customWidth="1"/>
    <col min="10" max="10" width="9.53515625" style="1" bestFit="1" customWidth="1"/>
    <col min="11" max="11" width="9.69140625" style="1" bestFit="1" customWidth="1"/>
    <col min="12" max="12" width="10" style="1" bestFit="1" customWidth="1"/>
    <col min="13" max="13" width="9.3046875" style="1" bestFit="1" customWidth="1"/>
    <col min="14" max="15" width="9.69140625" style="1" bestFit="1" customWidth="1"/>
    <col min="16" max="16" width="9.69140625" style="1" customWidth="1"/>
    <col min="17" max="16384" width="9.15234375" style="1"/>
  </cols>
  <sheetData>
    <row r="1" spans="1:16">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c r="A2" s="124" t="s">
        <v>294</v>
      </c>
      <c r="B2" s="124"/>
      <c r="C2" s="124"/>
      <c r="D2" s="124"/>
      <c r="E2" s="124"/>
      <c r="F2" s="124"/>
      <c r="G2" s="124"/>
      <c r="H2" s="124"/>
      <c r="I2" s="124"/>
      <c r="J2" s="124"/>
      <c r="K2" s="124"/>
      <c r="L2" s="124"/>
      <c r="M2" s="124"/>
      <c r="N2" s="124"/>
      <c r="O2" s="124"/>
      <c r="P2" s="124"/>
    </row>
    <row r="3" spans="1:16">
      <c r="A3" s="135" t="s">
        <v>193</v>
      </c>
      <c r="B3" s="127">
        <v>6.2</v>
      </c>
      <c r="C3" s="127">
        <v>6.3</v>
      </c>
      <c r="D3" s="127">
        <v>6.4</v>
      </c>
      <c r="E3" s="127">
        <v>6.5</v>
      </c>
      <c r="F3" s="127">
        <v>6.6</v>
      </c>
      <c r="G3" s="127">
        <v>6.6</v>
      </c>
      <c r="H3" s="127">
        <v>6.7</v>
      </c>
      <c r="I3" s="127">
        <v>6.8</v>
      </c>
      <c r="J3" s="127">
        <v>6.9</v>
      </c>
      <c r="K3" s="128">
        <v>7</v>
      </c>
      <c r="L3" s="128">
        <v>7.1</v>
      </c>
      <c r="M3" s="128">
        <v>7.1</v>
      </c>
      <c r="N3" s="128">
        <v>7.2</v>
      </c>
      <c r="O3" s="128">
        <v>7.3</v>
      </c>
      <c r="P3" s="128">
        <v>7.4</v>
      </c>
    </row>
    <row r="4" spans="1:16">
      <c r="A4" s="131" t="s">
        <v>335</v>
      </c>
      <c r="B4" s="129">
        <v>5803</v>
      </c>
      <c r="C4" s="129">
        <v>6178</v>
      </c>
      <c r="D4" s="129">
        <v>6287</v>
      </c>
      <c r="E4" s="129">
        <v>5855</v>
      </c>
      <c r="F4" s="129">
        <v>5388</v>
      </c>
      <c r="G4" s="129">
        <v>5986</v>
      </c>
      <c r="H4" s="129">
        <v>6207</v>
      </c>
      <c r="I4" s="129">
        <v>6329</v>
      </c>
      <c r="J4" s="129">
        <v>6497</v>
      </c>
      <c r="K4" s="130">
        <v>6897</v>
      </c>
      <c r="L4" s="130">
        <v>7682</v>
      </c>
      <c r="M4" s="130">
        <v>7990</v>
      </c>
      <c r="N4" s="130">
        <v>8162</v>
      </c>
      <c r="O4" s="130">
        <v>8526</v>
      </c>
      <c r="P4" s="130">
        <v>8919</v>
      </c>
    </row>
    <row r="5" spans="1:16">
      <c r="A5" s="131" t="s">
        <v>194</v>
      </c>
      <c r="B5" s="145">
        <v>36</v>
      </c>
      <c r="C5" s="145">
        <v>38.9</v>
      </c>
      <c r="D5" s="145">
        <v>40.1</v>
      </c>
      <c r="E5" s="145">
        <v>37.9</v>
      </c>
      <c r="F5" s="145">
        <v>35.299999999999997</v>
      </c>
      <c r="G5" s="145">
        <v>39.799999999999997</v>
      </c>
      <c r="H5" s="145">
        <v>41.7</v>
      </c>
      <c r="I5" s="145">
        <v>43.1</v>
      </c>
      <c r="J5" s="145">
        <v>44.7</v>
      </c>
      <c r="K5" s="146">
        <v>48.1</v>
      </c>
      <c r="L5" s="146">
        <v>54.2</v>
      </c>
      <c r="M5" s="146">
        <v>57</v>
      </c>
      <c r="N5" s="146">
        <v>58.9</v>
      </c>
      <c r="O5" s="146">
        <v>62.2</v>
      </c>
      <c r="P5" s="146">
        <v>65.7</v>
      </c>
    </row>
    <row r="6" spans="1:16">
      <c r="A6" s="131" t="s">
        <v>242</v>
      </c>
      <c r="B6" s="129">
        <v>204647</v>
      </c>
      <c r="C6" s="129">
        <v>219122</v>
      </c>
      <c r="D6" s="129">
        <v>230576</v>
      </c>
      <c r="E6" s="129">
        <v>236681</v>
      </c>
      <c r="F6" s="129">
        <v>239915</v>
      </c>
      <c r="G6" s="129">
        <v>270542</v>
      </c>
      <c r="H6" s="129">
        <v>292167</v>
      </c>
      <c r="I6" s="129">
        <v>314445</v>
      </c>
      <c r="J6" s="129">
        <v>338237</v>
      </c>
      <c r="K6" s="130">
        <v>363768</v>
      </c>
      <c r="L6" s="130">
        <v>385294</v>
      </c>
      <c r="M6" s="130">
        <v>419069</v>
      </c>
      <c r="N6" s="130">
        <v>433634</v>
      </c>
      <c r="O6" s="130">
        <v>476963</v>
      </c>
      <c r="P6" s="130">
        <v>512660</v>
      </c>
    </row>
    <row r="7" spans="1:16">
      <c r="A7" s="131" t="s">
        <v>196</v>
      </c>
      <c r="B7" s="127">
        <v>8.6</v>
      </c>
      <c r="C7" s="127">
        <v>7.1</v>
      </c>
      <c r="D7" s="127">
        <v>5.2</v>
      </c>
      <c r="E7" s="127">
        <v>2.6</v>
      </c>
      <c r="F7" s="127">
        <v>1.4</v>
      </c>
      <c r="G7" s="127">
        <v>12.8</v>
      </c>
      <c r="H7" s="127">
        <v>8</v>
      </c>
      <c r="I7" s="127">
        <v>7.6</v>
      </c>
      <c r="J7" s="127">
        <v>7.6</v>
      </c>
      <c r="K7" s="128">
        <v>7.5</v>
      </c>
      <c r="L7" s="128">
        <v>5.9</v>
      </c>
      <c r="M7" s="128">
        <v>8.8000000000000007</v>
      </c>
      <c r="N7" s="128">
        <v>3.5</v>
      </c>
      <c r="O7" s="128">
        <v>10</v>
      </c>
      <c r="P7" s="128">
        <v>7.5</v>
      </c>
    </row>
    <row r="8" spans="1:16">
      <c r="A8" s="131" t="s">
        <v>336</v>
      </c>
      <c r="B8" s="127">
        <v>4.3</v>
      </c>
      <c r="C8" s="127">
        <v>4.8</v>
      </c>
      <c r="D8" s="127">
        <v>3.2</v>
      </c>
      <c r="E8" s="127">
        <v>-0.4</v>
      </c>
      <c r="F8" s="127">
        <v>-0.8</v>
      </c>
      <c r="G8" s="127">
        <v>4</v>
      </c>
      <c r="H8" s="127">
        <v>0</v>
      </c>
      <c r="I8" s="127">
        <v>5.3</v>
      </c>
      <c r="J8" s="127">
        <v>4.7</v>
      </c>
      <c r="K8" s="128">
        <v>5</v>
      </c>
      <c r="L8" s="128">
        <v>3.9</v>
      </c>
      <c r="M8" s="128">
        <v>3.8</v>
      </c>
      <c r="N8" s="128">
        <v>3.6</v>
      </c>
      <c r="O8" s="128">
        <v>3.6</v>
      </c>
      <c r="P8" s="128">
        <v>3.2</v>
      </c>
    </row>
    <row r="9" spans="1:16">
      <c r="A9" s="131" t="s">
        <v>183</v>
      </c>
      <c r="B9" s="127">
        <v>3.7</v>
      </c>
      <c r="C9" s="127">
        <v>4.8</v>
      </c>
      <c r="D9" s="127">
        <v>4.3</v>
      </c>
      <c r="E9" s="127">
        <v>1.8</v>
      </c>
      <c r="F9" s="127">
        <v>-3.6</v>
      </c>
      <c r="G9" s="127">
        <v>6.1</v>
      </c>
      <c r="H9" s="127">
        <v>2.2999999999999998</v>
      </c>
      <c r="I9" s="127">
        <v>3</v>
      </c>
      <c r="J9" s="127">
        <v>6.1</v>
      </c>
      <c r="K9" s="128">
        <v>4.5</v>
      </c>
      <c r="L9" s="128">
        <v>3.9</v>
      </c>
      <c r="M9" s="128">
        <v>3.9</v>
      </c>
      <c r="N9" s="128">
        <v>3.9</v>
      </c>
      <c r="O9" s="128">
        <v>3.7</v>
      </c>
      <c r="P9" s="128">
        <v>3.7</v>
      </c>
    </row>
    <row r="10" spans="1:16">
      <c r="A10" s="131" t="s">
        <v>182</v>
      </c>
      <c r="B10" s="127">
        <v>1.4</v>
      </c>
      <c r="C10" s="127">
        <v>2.7</v>
      </c>
      <c r="D10" s="127">
        <v>3</v>
      </c>
      <c r="E10" s="127">
        <v>4.7</v>
      </c>
      <c r="F10" s="127">
        <v>5.0999999999999996</v>
      </c>
      <c r="G10" s="127">
        <v>2.6</v>
      </c>
      <c r="H10" s="127">
        <v>-3.8</v>
      </c>
      <c r="I10" s="127">
        <v>4.9000000000000004</v>
      </c>
      <c r="J10" s="127">
        <v>2.7</v>
      </c>
      <c r="K10" s="128">
        <v>-0.1</v>
      </c>
      <c r="L10" s="128">
        <v>2.2999999999999998</v>
      </c>
      <c r="M10" s="128">
        <v>2.4</v>
      </c>
      <c r="N10" s="128">
        <v>2.9</v>
      </c>
      <c r="O10" s="128">
        <v>2.8</v>
      </c>
      <c r="P10" s="128">
        <v>2.8</v>
      </c>
    </row>
    <row r="11" spans="1:16">
      <c r="A11" s="131" t="s">
        <v>181</v>
      </c>
      <c r="B11" s="127">
        <v>2</v>
      </c>
      <c r="C11" s="127">
        <v>5.9</v>
      </c>
      <c r="D11" s="127">
        <v>6.9</v>
      </c>
      <c r="E11" s="127">
        <v>-6.1</v>
      </c>
      <c r="F11" s="127">
        <v>5.3</v>
      </c>
      <c r="G11" s="127">
        <v>18.2</v>
      </c>
      <c r="H11" s="127">
        <v>-1.8</v>
      </c>
      <c r="I11" s="127">
        <v>-2.8</v>
      </c>
      <c r="J11" s="127">
        <v>9.6</v>
      </c>
      <c r="K11" s="128">
        <v>13.8</v>
      </c>
      <c r="L11" s="128">
        <v>4.7</v>
      </c>
      <c r="M11" s="128">
        <v>5.6</v>
      </c>
      <c r="N11" s="128">
        <v>4.7</v>
      </c>
      <c r="O11" s="128">
        <v>4.5999999999999996</v>
      </c>
      <c r="P11" s="128">
        <v>3.8</v>
      </c>
    </row>
    <row r="12" spans="1:16">
      <c r="A12" s="131" t="s">
        <v>197</v>
      </c>
      <c r="B12" s="127">
        <v>9.1999999999999993</v>
      </c>
      <c r="C12" s="127">
        <v>8.5</v>
      </c>
      <c r="D12" s="127">
        <v>-0.4</v>
      </c>
      <c r="E12" s="127">
        <v>-3.4</v>
      </c>
      <c r="F12" s="127">
        <v>-9</v>
      </c>
      <c r="G12" s="127">
        <v>2</v>
      </c>
      <c r="H12" s="127">
        <v>-1.1000000000000001</v>
      </c>
      <c r="I12" s="127">
        <v>31.2</v>
      </c>
      <c r="J12" s="127">
        <v>-1.5</v>
      </c>
      <c r="K12" s="128">
        <v>4.4000000000000004</v>
      </c>
      <c r="L12" s="128">
        <v>3.1</v>
      </c>
      <c r="M12" s="128">
        <v>3.3</v>
      </c>
      <c r="N12" s="128">
        <v>2.9</v>
      </c>
      <c r="O12" s="128">
        <v>2.9</v>
      </c>
      <c r="P12" s="128">
        <v>3</v>
      </c>
    </row>
    <row r="13" spans="1:16">
      <c r="A13" s="131" t="s">
        <v>198</v>
      </c>
      <c r="B13" s="127">
        <v>0.9</v>
      </c>
      <c r="C13" s="127">
        <v>12.3</v>
      </c>
      <c r="D13" s="127">
        <v>8.1999999999999993</v>
      </c>
      <c r="E13" s="127">
        <v>-2</v>
      </c>
      <c r="F13" s="127">
        <v>-15.2</v>
      </c>
      <c r="G13" s="127">
        <v>21.8</v>
      </c>
      <c r="H13" s="127">
        <v>9.4</v>
      </c>
      <c r="I13" s="127">
        <v>9.4</v>
      </c>
      <c r="J13" s="127">
        <v>4.4000000000000004</v>
      </c>
      <c r="K13" s="128">
        <v>8.3000000000000007</v>
      </c>
      <c r="L13" s="128">
        <v>3.8</v>
      </c>
      <c r="M13" s="128">
        <v>3.8</v>
      </c>
      <c r="N13" s="128">
        <v>2.9</v>
      </c>
      <c r="O13" s="128">
        <v>3</v>
      </c>
      <c r="P13" s="128">
        <v>3.3</v>
      </c>
    </row>
    <row r="14" spans="1:16">
      <c r="A14" s="131" t="s">
        <v>184</v>
      </c>
      <c r="B14" s="127">
        <v>6</v>
      </c>
      <c r="C14" s="127">
        <v>6.2</v>
      </c>
      <c r="D14" s="127">
        <v>6.1</v>
      </c>
      <c r="E14" s="127">
        <v>6.5</v>
      </c>
      <c r="F14" s="127">
        <v>7.5</v>
      </c>
      <c r="G14" s="127">
        <v>7.4</v>
      </c>
      <c r="H14" s="127">
        <v>6.8</v>
      </c>
      <c r="I14" s="127">
        <v>5.9</v>
      </c>
      <c r="J14" s="127">
        <v>5.8</v>
      </c>
      <c r="K14" s="128">
        <v>5.5</v>
      </c>
      <c r="L14" s="128">
        <v>5.8</v>
      </c>
      <c r="M14" s="128">
        <v>5.8</v>
      </c>
      <c r="N14" s="128">
        <v>5.8</v>
      </c>
      <c r="O14" s="128">
        <v>5.8</v>
      </c>
      <c r="P14" s="128">
        <v>5.7</v>
      </c>
    </row>
    <row r="15" spans="1:16">
      <c r="A15" s="131" t="s">
        <v>199</v>
      </c>
      <c r="B15" s="127">
        <v>-1.1000000000000001</v>
      </c>
      <c r="C15" s="127">
        <v>-1.1000000000000001</v>
      </c>
      <c r="D15" s="127">
        <v>-1.3</v>
      </c>
      <c r="E15" s="127">
        <v>-2.8</v>
      </c>
      <c r="F15" s="127">
        <v>-6.1</v>
      </c>
      <c r="G15" s="127">
        <v>-3.6</v>
      </c>
      <c r="H15" s="127">
        <v>-2.9</v>
      </c>
      <c r="I15" s="127">
        <v>-4.0999999999999996</v>
      </c>
      <c r="J15" s="127">
        <v>-2.5</v>
      </c>
      <c r="K15" s="128">
        <v>-1.9</v>
      </c>
      <c r="L15" s="128">
        <v>-1.5</v>
      </c>
      <c r="M15" s="128">
        <v>-1.5</v>
      </c>
      <c r="N15" s="128">
        <v>-1.5</v>
      </c>
      <c r="O15" s="128">
        <v>-1.5</v>
      </c>
      <c r="P15" s="128">
        <v>-1.5</v>
      </c>
    </row>
    <row r="16" spans="1:16">
      <c r="A16" s="131" t="s">
        <v>200</v>
      </c>
      <c r="B16" s="127">
        <v>19.399999999999999</v>
      </c>
      <c r="C16" s="127">
        <v>19.8</v>
      </c>
      <c r="D16" s="127">
        <v>22.3</v>
      </c>
      <c r="E16" s="127">
        <v>25.8</v>
      </c>
      <c r="F16" s="127">
        <v>36.9</v>
      </c>
      <c r="G16" s="127">
        <v>37.5</v>
      </c>
      <c r="H16" s="127">
        <v>40.5</v>
      </c>
      <c r="I16" s="127">
        <v>41.1</v>
      </c>
      <c r="J16" s="127">
        <v>44.8</v>
      </c>
      <c r="K16" s="128">
        <v>41.4</v>
      </c>
      <c r="L16" s="128">
        <v>40.799999999999997</v>
      </c>
      <c r="M16" s="128">
        <v>40</v>
      </c>
      <c r="N16" s="128">
        <v>37.6</v>
      </c>
      <c r="O16" s="128">
        <v>36.6</v>
      </c>
      <c r="P16" s="128">
        <v>35.9</v>
      </c>
    </row>
    <row r="17" spans="1:16">
      <c r="A17" s="124" t="s">
        <v>305</v>
      </c>
      <c r="B17" s="124"/>
      <c r="C17" s="124"/>
      <c r="D17" s="124"/>
      <c r="E17" s="124"/>
      <c r="F17" s="124"/>
      <c r="G17" s="124"/>
      <c r="H17" s="124"/>
      <c r="I17" s="124"/>
      <c r="J17" s="124"/>
      <c r="K17" s="124"/>
      <c r="L17" s="124"/>
      <c r="M17" s="124"/>
      <c r="N17" s="124"/>
      <c r="O17" s="124"/>
      <c r="P17" s="124"/>
    </row>
    <row r="18" spans="1:16">
      <c r="A18" s="131" t="s">
        <v>168</v>
      </c>
      <c r="B18" s="127">
        <v>8.1999999999999993</v>
      </c>
      <c r="C18" s="127">
        <v>15.2</v>
      </c>
      <c r="D18" s="127">
        <v>6.6</v>
      </c>
      <c r="E18" s="127">
        <v>6.4</v>
      </c>
      <c r="F18" s="127">
        <v>18.7</v>
      </c>
      <c r="G18" s="127">
        <v>8.1999999999999993</v>
      </c>
      <c r="H18" s="127">
        <v>3.2</v>
      </c>
      <c r="I18" s="127">
        <v>9.5</v>
      </c>
      <c r="J18" s="127">
        <v>12</v>
      </c>
      <c r="K18" s="127" t="s">
        <v>69</v>
      </c>
      <c r="L18" s="127" t="s">
        <v>69</v>
      </c>
      <c r="M18" s="127" t="s">
        <v>69</v>
      </c>
      <c r="N18" s="127" t="s">
        <v>69</v>
      </c>
      <c r="O18" s="127" t="s">
        <v>69</v>
      </c>
      <c r="P18" s="127" t="s">
        <v>69</v>
      </c>
    </row>
    <row r="19" spans="1:16">
      <c r="A19" s="131" t="s">
        <v>169</v>
      </c>
      <c r="B19" s="127">
        <v>3.9</v>
      </c>
      <c r="C19" s="127">
        <v>4.5</v>
      </c>
      <c r="D19" s="127">
        <v>3.2</v>
      </c>
      <c r="E19" s="127">
        <v>2.8</v>
      </c>
      <c r="F19" s="127">
        <v>2.2000000000000002</v>
      </c>
      <c r="G19" s="127">
        <v>6.8</v>
      </c>
      <c r="H19" s="127">
        <v>8.1</v>
      </c>
      <c r="I19" s="127">
        <v>3.7</v>
      </c>
      <c r="J19" s="127">
        <v>3.8</v>
      </c>
      <c r="K19" s="127">
        <v>3.1</v>
      </c>
      <c r="L19" s="128">
        <v>3.4</v>
      </c>
      <c r="M19" s="128">
        <v>3.5</v>
      </c>
      <c r="N19" s="128">
        <v>3.5</v>
      </c>
      <c r="O19" s="128">
        <v>3.5</v>
      </c>
      <c r="P19" s="128">
        <v>3.5</v>
      </c>
    </row>
    <row r="20" spans="1:16">
      <c r="A20" s="131" t="s">
        <v>170</v>
      </c>
      <c r="B20" s="127">
        <v>4.0999999999999996</v>
      </c>
      <c r="C20" s="127">
        <v>3.6</v>
      </c>
      <c r="D20" s="127">
        <v>4</v>
      </c>
      <c r="E20" s="127">
        <v>2.8</v>
      </c>
      <c r="F20" s="127">
        <v>1.8</v>
      </c>
      <c r="G20" s="127">
        <v>4.8</v>
      </c>
      <c r="H20" s="127">
        <v>9.8000000000000007</v>
      </c>
      <c r="I20" s="127">
        <v>4.5999999999999996</v>
      </c>
      <c r="J20" s="127">
        <v>3.8</v>
      </c>
      <c r="K20" s="127">
        <v>4</v>
      </c>
      <c r="L20" s="128">
        <v>3.6</v>
      </c>
      <c r="M20" s="128">
        <v>3.5</v>
      </c>
      <c r="N20" s="128">
        <v>3.6</v>
      </c>
      <c r="O20" s="128">
        <v>3.5</v>
      </c>
      <c r="P20" s="128">
        <v>3.5</v>
      </c>
    </row>
    <row r="21" spans="1:16">
      <c r="A21" s="131" t="s">
        <v>221</v>
      </c>
      <c r="B21" s="136">
        <v>5.5</v>
      </c>
      <c r="C21" s="136">
        <v>5.25</v>
      </c>
      <c r="D21" s="136">
        <v>5.25</v>
      </c>
      <c r="E21" s="136">
        <v>4</v>
      </c>
      <c r="F21" s="136">
        <v>0.75</v>
      </c>
      <c r="G21" s="136">
        <v>5.25</v>
      </c>
      <c r="H21" s="136">
        <v>8.5</v>
      </c>
      <c r="I21" s="136">
        <v>6.75</v>
      </c>
      <c r="J21" s="136">
        <v>6</v>
      </c>
      <c r="K21" s="136">
        <v>6</v>
      </c>
      <c r="L21" s="137">
        <v>5.6</v>
      </c>
      <c r="M21" s="137">
        <v>5.45</v>
      </c>
      <c r="N21" s="137">
        <v>5.38</v>
      </c>
      <c r="O21" s="137">
        <v>5.38</v>
      </c>
      <c r="P21" s="137">
        <v>5.38</v>
      </c>
    </row>
    <row r="22" spans="1:16">
      <c r="A22" s="131" t="s">
        <v>243</v>
      </c>
      <c r="B22" s="129">
        <v>5770</v>
      </c>
      <c r="C22" s="129">
        <v>5602</v>
      </c>
      <c r="D22" s="129">
        <v>5960</v>
      </c>
      <c r="E22" s="129">
        <v>6464</v>
      </c>
      <c r="F22" s="129">
        <v>6897</v>
      </c>
      <c r="G22" s="129">
        <v>6906</v>
      </c>
      <c r="H22" s="129">
        <v>7366</v>
      </c>
      <c r="I22" s="129">
        <v>7285</v>
      </c>
      <c r="J22" s="129">
        <v>7811</v>
      </c>
      <c r="K22" s="129">
        <v>6570</v>
      </c>
      <c r="L22" s="130">
        <v>7182</v>
      </c>
      <c r="M22" s="130">
        <v>7321</v>
      </c>
      <c r="N22" s="130">
        <v>7422</v>
      </c>
      <c r="O22" s="130">
        <v>7664</v>
      </c>
      <c r="P22" s="130">
        <v>7769</v>
      </c>
    </row>
    <row r="23" spans="1:16">
      <c r="A23" s="131" t="s">
        <v>244</v>
      </c>
      <c r="B23" s="129">
        <v>5684</v>
      </c>
      <c r="C23" s="129">
        <v>5636</v>
      </c>
      <c r="D23" s="129">
        <v>5746</v>
      </c>
      <c r="E23" s="129">
        <v>6246</v>
      </c>
      <c r="F23" s="129">
        <v>6789</v>
      </c>
      <c r="G23" s="129">
        <v>6798</v>
      </c>
      <c r="H23" s="129">
        <v>7006</v>
      </c>
      <c r="I23" s="129">
        <v>7304</v>
      </c>
      <c r="J23" s="129">
        <v>7560</v>
      </c>
      <c r="K23" s="129">
        <v>7565</v>
      </c>
      <c r="L23" s="130">
        <v>7109</v>
      </c>
      <c r="M23" s="130">
        <v>7350</v>
      </c>
      <c r="N23" s="130">
        <v>7363</v>
      </c>
      <c r="O23" s="130">
        <v>7670</v>
      </c>
      <c r="P23" s="130">
        <v>7799</v>
      </c>
    </row>
    <row r="24" spans="1:16">
      <c r="A24" s="124" t="s">
        <v>295</v>
      </c>
      <c r="B24" s="124"/>
      <c r="C24" s="124"/>
      <c r="D24" s="124"/>
      <c r="E24" s="124"/>
      <c r="F24" s="124"/>
      <c r="G24" s="124"/>
      <c r="H24" s="124"/>
      <c r="I24" s="124"/>
      <c r="J24" s="124"/>
      <c r="K24" s="124"/>
      <c r="L24" s="124"/>
      <c r="M24" s="124"/>
      <c r="N24" s="124"/>
      <c r="O24" s="124"/>
      <c r="P24" s="124"/>
    </row>
    <row r="25" spans="1:16">
      <c r="A25" s="131" t="s">
        <v>185</v>
      </c>
      <c r="B25" s="127">
        <v>1.7</v>
      </c>
      <c r="C25" s="127">
        <v>1.3</v>
      </c>
      <c r="D25" s="127">
        <v>-0.1</v>
      </c>
      <c r="E25" s="127">
        <v>-0.2</v>
      </c>
      <c r="F25" s="127">
        <v>0.7</v>
      </c>
      <c r="G25" s="127">
        <v>-0.4</v>
      </c>
      <c r="H25" s="127">
        <v>-2.9</v>
      </c>
      <c r="I25" s="127">
        <v>-0.1</v>
      </c>
      <c r="J25" s="127">
        <v>-1.5</v>
      </c>
      <c r="K25" s="128">
        <v>-1.6</v>
      </c>
      <c r="L25" s="128">
        <v>-1.6</v>
      </c>
      <c r="M25" s="128">
        <v>-1.7</v>
      </c>
      <c r="N25" s="128">
        <v>-1.4</v>
      </c>
      <c r="O25" s="128">
        <v>-1.3</v>
      </c>
      <c r="P25" s="128">
        <v>-1.2</v>
      </c>
    </row>
    <row r="26" spans="1:16">
      <c r="A26" s="131" t="s">
        <v>186</v>
      </c>
      <c r="B26" s="127">
        <v>4.5999999999999996</v>
      </c>
      <c r="C26" s="127">
        <v>3.4</v>
      </c>
      <c r="D26" s="127">
        <v>-0.2</v>
      </c>
      <c r="E26" s="127">
        <v>-0.6</v>
      </c>
      <c r="F26" s="127">
        <v>1.9</v>
      </c>
      <c r="G26" s="127">
        <v>-1.1000000000000001</v>
      </c>
      <c r="H26" s="127">
        <v>-7.1</v>
      </c>
      <c r="I26" s="127">
        <v>-0.3</v>
      </c>
      <c r="J26" s="127">
        <v>-3.4</v>
      </c>
      <c r="K26" s="128">
        <v>-3.4</v>
      </c>
      <c r="L26" s="128">
        <v>-2.9</v>
      </c>
      <c r="M26" s="128">
        <v>-2.9</v>
      </c>
      <c r="N26" s="128">
        <v>-2.4</v>
      </c>
      <c r="O26" s="128">
        <v>-2.1</v>
      </c>
      <c r="P26" s="128">
        <v>-1.9</v>
      </c>
    </row>
    <row r="27" spans="1:16">
      <c r="A27" s="131" t="s">
        <v>177</v>
      </c>
      <c r="B27" s="127">
        <v>2.1</v>
      </c>
      <c r="C27" s="127">
        <v>1.7</v>
      </c>
      <c r="D27" s="127">
        <v>0.6</v>
      </c>
      <c r="E27" s="127">
        <v>0.2</v>
      </c>
      <c r="F27" s="127">
        <v>1.2</v>
      </c>
      <c r="G27" s="127">
        <v>0.7</v>
      </c>
      <c r="H27" s="127">
        <v>-1.8</v>
      </c>
      <c r="I27" s="127">
        <v>0.8</v>
      </c>
      <c r="J27" s="127">
        <v>-1</v>
      </c>
      <c r="K27" s="128">
        <v>-1.2</v>
      </c>
      <c r="L27" s="128">
        <v>-1.2</v>
      </c>
      <c r="M27" s="128">
        <v>-1.1000000000000001</v>
      </c>
      <c r="N27" s="128">
        <v>-0.5</v>
      </c>
      <c r="O27" s="128">
        <v>-0.4</v>
      </c>
      <c r="P27" s="128">
        <v>-0.3</v>
      </c>
    </row>
    <row r="28" spans="1:16">
      <c r="A28" s="131" t="s">
        <v>187</v>
      </c>
      <c r="B28" s="127">
        <v>11.7</v>
      </c>
      <c r="C28" s="127">
        <v>13</v>
      </c>
      <c r="D28" s="127">
        <v>13.2</v>
      </c>
      <c r="E28" s="127">
        <v>12.1</v>
      </c>
      <c r="F28" s="127">
        <v>11</v>
      </c>
      <c r="G28" s="127">
        <v>13.2</v>
      </c>
      <c r="H28" s="127">
        <v>12.8</v>
      </c>
      <c r="I28" s="127">
        <v>16.100000000000001</v>
      </c>
      <c r="J28" s="127">
        <v>14.9</v>
      </c>
      <c r="K28" s="128">
        <v>15.9</v>
      </c>
      <c r="L28" s="128">
        <v>16.5</v>
      </c>
      <c r="M28" s="128">
        <v>17.3</v>
      </c>
      <c r="N28" s="128">
        <v>17.8</v>
      </c>
      <c r="O28" s="128">
        <v>18.7</v>
      </c>
      <c r="P28" s="128">
        <v>19.7</v>
      </c>
    </row>
    <row r="29" spans="1:16">
      <c r="A29" s="131" t="s">
        <v>188</v>
      </c>
      <c r="B29" s="127">
        <v>9.6</v>
      </c>
      <c r="C29" s="127">
        <v>11.3</v>
      </c>
      <c r="D29" s="127">
        <v>12.6</v>
      </c>
      <c r="E29" s="127">
        <v>11.9</v>
      </c>
      <c r="F29" s="127">
        <v>9.6999999999999993</v>
      </c>
      <c r="G29" s="127">
        <v>12.6</v>
      </c>
      <c r="H29" s="127">
        <v>14.7</v>
      </c>
      <c r="I29" s="127">
        <v>15.3</v>
      </c>
      <c r="J29" s="127">
        <v>15.8</v>
      </c>
      <c r="K29" s="128">
        <v>17.100000000000001</v>
      </c>
      <c r="L29" s="128">
        <v>17.7</v>
      </c>
      <c r="M29" s="128">
        <v>18.399999999999999</v>
      </c>
      <c r="N29" s="128">
        <v>18.3</v>
      </c>
      <c r="O29" s="128">
        <v>19.100000000000001</v>
      </c>
      <c r="P29" s="128">
        <v>20</v>
      </c>
    </row>
    <row r="30" spans="1:16">
      <c r="A30" s="131" t="s">
        <v>178</v>
      </c>
      <c r="B30" s="127">
        <v>7.9</v>
      </c>
      <c r="C30" s="127">
        <v>10.6</v>
      </c>
      <c r="D30" s="127">
        <v>1.5</v>
      </c>
      <c r="E30" s="127">
        <v>-8.1</v>
      </c>
      <c r="F30" s="127">
        <v>-9.6</v>
      </c>
      <c r="G30" s="127">
        <v>20.7</v>
      </c>
      <c r="H30" s="127">
        <v>-3.1</v>
      </c>
      <c r="I30" s="127">
        <v>25.8</v>
      </c>
      <c r="J30" s="127">
        <v>-7.9</v>
      </c>
      <c r="K30" s="128">
        <v>6.7</v>
      </c>
      <c r="L30" s="128">
        <v>3.9</v>
      </c>
      <c r="M30" s="128">
        <v>4.8</v>
      </c>
      <c r="N30" s="128">
        <v>3.1</v>
      </c>
      <c r="O30" s="128">
        <v>4.9000000000000004</v>
      </c>
      <c r="P30" s="128">
        <v>5.3</v>
      </c>
    </row>
    <row r="31" spans="1:16">
      <c r="A31" s="131" t="s">
        <v>179</v>
      </c>
      <c r="B31" s="127">
        <v>-5.3</v>
      </c>
      <c r="C31" s="127">
        <v>17.399999999999999</v>
      </c>
      <c r="D31" s="127">
        <v>11.6</v>
      </c>
      <c r="E31" s="127">
        <v>-5.5</v>
      </c>
      <c r="F31" s="127">
        <v>-18.399999999999999</v>
      </c>
      <c r="G31" s="127">
        <v>29.3</v>
      </c>
      <c r="H31" s="127">
        <v>16.7</v>
      </c>
      <c r="I31" s="127">
        <v>4.5999999999999996</v>
      </c>
      <c r="J31" s="127">
        <v>3.2</v>
      </c>
      <c r="K31" s="128">
        <v>7.9</v>
      </c>
      <c r="L31" s="128">
        <v>3.7</v>
      </c>
      <c r="M31" s="128">
        <v>3.8</v>
      </c>
      <c r="N31" s="128">
        <v>-0.3</v>
      </c>
      <c r="O31" s="128">
        <v>4.3</v>
      </c>
      <c r="P31" s="128">
        <v>4.7</v>
      </c>
    </row>
    <row r="32" spans="1:16">
      <c r="A32" s="131" t="s">
        <v>189</v>
      </c>
      <c r="B32" s="127">
        <v>0.7</v>
      </c>
      <c r="C32" s="127">
        <v>0.3</v>
      </c>
      <c r="D32" s="127">
        <v>0.2</v>
      </c>
      <c r="E32" s="127">
        <v>0.4</v>
      </c>
      <c r="F32" s="127">
        <v>0.3</v>
      </c>
      <c r="G32" s="127">
        <v>0.3</v>
      </c>
      <c r="H32" s="127">
        <v>0.8</v>
      </c>
      <c r="I32" s="127">
        <v>0.3</v>
      </c>
      <c r="J32" s="127">
        <v>0.4</v>
      </c>
      <c r="K32" s="127" t="s">
        <v>69</v>
      </c>
      <c r="L32" s="127" t="s">
        <v>69</v>
      </c>
      <c r="M32" s="127" t="s">
        <v>69</v>
      </c>
      <c r="N32" s="127" t="s">
        <v>69</v>
      </c>
      <c r="O32" s="127" t="s">
        <v>69</v>
      </c>
      <c r="P32" s="127" t="s">
        <v>69</v>
      </c>
    </row>
    <row r="33" spans="1:16">
      <c r="A33" s="131" t="s">
        <v>180</v>
      </c>
      <c r="B33" s="127">
        <v>7.1</v>
      </c>
      <c r="C33" s="127">
        <v>8.1</v>
      </c>
      <c r="D33" s="127">
        <v>8</v>
      </c>
      <c r="E33" s="127">
        <v>7.7</v>
      </c>
      <c r="F33" s="127">
        <v>9.5</v>
      </c>
      <c r="G33" s="127">
        <v>9.9</v>
      </c>
      <c r="H33" s="127">
        <v>9.8000000000000007</v>
      </c>
      <c r="I33" s="127">
        <v>10.199999999999999</v>
      </c>
      <c r="J33" s="127">
        <v>9.9</v>
      </c>
      <c r="K33" s="127">
        <v>11</v>
      </c>
      <c r="L33" s="128">
        <v>10.5</v>
      </c>
      <c r="M33" s="128">
        <v>10.9</v>
      </c>
      <c r="N33" s="127" t="s">
        <v>69</v>
      </c>
      <c r="O33" s="127" t="s">
        <v>69</v>
      </c>
      <c r="P33" s="127" t="s">
        <v>69</v>
      </c>
    </row>
    <row r="34" spans="1:16">
      <c r="A34" s="131" t="s">
        <v>190</v>
      </c>
      <c r="B34" s="127">
        <v>8.9</v>
      </c>
      <c r="C34" s="127">
        <v>8.6999999999999993</v>
      </c>
      <c r="D34" s="127">
        <v>7.6</v>
      </c>
      <c r="E34" s="127">
        <v>7.7</v>
      </c>
      <c r="F34" s="127">
        <v>11.7</v>
      </c>
      <c r="G34" s="127">
        <v>9.5</v>
      </c>
      <c r="H34" s="127">
        <v>8</v>
      </c>
      <c r="I34" s="127">
        <v>8</v>
      </c>
      <c r="J34" s="127">
        <v>7.5</v>
      </c>
      <c r="K34" s="128">
        <v>7.7</v>
      </c>
      <c r="L34" s="128">
        <v>7.1</v>
      </c>
      <c r="M34" s="128">
        <v>7.1</v>
      </c>
      <c r="N34" s="127" t="s">
        <v>69</v>
      </c>
      <c r="O34" s="127" t="s">
        <v>69</v>
      </c>
      <c r="P34" s="127" t="s">
        <v>69</v>
      </c>
    </row>
    <row r="35" spans="1:16">
      <c r="A35" s="131" t="s">
        <v>191</v>
      </c>
      <c r="B35" s="127">
        <v>17.2</v>
      </c>
      <c r="C35" s="127">
        <v>17.100000000000001</v>
      </c>
      <c r="D35" s="127">
        <v>17.2</v>
      </c>
      <c r="E35" s="127">
        <v>17.899999999999999</v>
      </c>
      <c r="F35" s="127">
        <v>21.1</v>
      </c>
      <c r="G35" s="127">
        <v>22.7</v>
      </c>
      <c r="H35" s="127">
        <v>25.2</v>
      </c>
      <c r="I35" s="127">
        <v>26.6</v>
      </c>
      <c r="J35" s="127">
        <v>30</v>
      </c>
      <c r="K35" s="128">
        <v>29.3</v>
      </c>
      <c r="L35" s="128">
        <v>30.3</v>
      </c>
      <c r="M35" s="128">
        <v>30.8</v>
      </c>
      <c r="N35" s="128">
        <v>31.6</v>
      </c>
      <c r="O35" s="128">
        <v>32.5</v>
      </c>
      <c r="P35" s="128">
        <v>33.799999999999997</v>
      </c>
    </row>
    <row r="36" spans="1:16">
      <c r="A36" s="131" t="s">
        <v>192</v>
      </c>
      <c r="B36" s="127">
        <v>47.9</v>
      </c>
      <c r="C36" s="127">
        <v>43.9</v>
      </c>
      <c r="D36" s="127">
        <v>42.9</v>
      </c>
      <c r="E36" s="127">
        <v>47.2</v>
      </c>
      <c r="F36" s="127">
        <v>59.8</v>
      </c>
      <c r="G36" s="127">
        <v>56.9</v>
      </c>
      <c r="H36" s="127">
        <v>60.5</v>
      </c>
      <c r="I36" s="127">
        <v>61.8</v>
      </c>
      <c r="J36" s="127">
        <v>67</v>
      </c>
      <c r="K36" s="128">
        <v>60.9</v>
      </c>
      <c r="L36" s="128">
        <v>55.9</v>
      </c>
      <c r="M36" s="128">
        <v>54</v>
      </c>
      <c r="N36" s="128">
        <v>53.6</v>
      </c>
      <c r="O36" s="128">
        <v>52.3</v>
      </c>
      <c r="P36" s="128">
        <v>51.4</v>
      </c>
    </row>
    <row r="37" spans="1:16">
      <c r="A37" s="140"/>
      <c r="B37" s="140"/>
      <c r="C37" s="140"/>
      <c r="D37" s="140"/>
      <c r="E37" s="140"/>
      <c r="F37" s="140"/>
      <c r="G37" s="140"/>
      <c r="H37" s="140"/>
      <c r="I37" s="140"/>
      <c r="J37" s="140"/>
      <c r="K37" s="140"/>
      <c r="L37" s="140"/>
      <c r="M37" s="140"/>
      <c r="N37" s="140"/>
      <c r="O37" s="140"/>
      <c r="P37" s="140"/>
    </row>
    <row r="38" spans="1:16">
      <c r="A38" s="121" t="s">
        <v>297</v>
      </c>
      <c r="B38" s="148">
        <v>45566</v>
      </c>
      <c r="C38" s="148">
        <v>45597</v>
      </c>
      <c r="D38" s="148">
        <v>45627</v>
      </c>
      <c r="E38" s="148">
        <v>45658</v>
      </c>
      <c r="F38" s="148">
        <v>45689</v>
      </c>
      <c r="G38" s="148">
        <v>45717</v>
      </c>
      <c r="H38" s="148">
        <v>45748</v>
      </c>
      <c r="I38" s="148">
        <v>45778</v>
      </c>
      <c r="J38" s="148">
        <v>45809</v>
      </c>
      <c r="K38" s="148">
        <v>45839</v>
      </c>
      <c r="L38" s="148">
        <v>45870</v>
      </c>
      <c r="M38" s="148">
        <v>45901</v>
      </c>
      <c r="N38" s="148">
        <v>45931</v>
      </c>
      <c r="O38" s="148">
        <v>45962</v>
      </c>
      <c r="P38" s="148">
        <v>45992</v>
      </c>
    </row>
    <row r="39" spans="1:16">
      <c r="A39" s="140" t="s">
        <v>176</v>
      </c>
      <c r="B39" s="150">
        <v>0</v>
      </c>
      <c r="C39" s="150">
        <v>0.22</v>
      </c>
      <c r="D39" s="150">
        <v>0.67</v>
      </c>
      <c r="E39" s="150">
        <v>0.97</v>
      </c>
      <c r="F39" s="150">
        <v>0.44</v>
      </c>
      <c r="G39" s="150">
        <v>1.17</v>
      </c>
      <c r="H39" s="150">
        <v>0.36</v>
      </c>
      <c r="I39" s="150">
        <v>0</v>
      </c>
      <c r="J39" s="150">
        <v>0</v>
      </c>
      <c r="K39" s="150">
        <v>0.36</v>
      </c>
      <c r="L39" s="150">
        <v>7.0000000000000007E-2</v>
      </c>
      <c r="M39" s="150">
        <v>-7.0000000000000007E-2</v>
      </c>
      <c r="N39" s="150">
        <v>-0.14000000000000001</v>
      </c>
      <c r="O39" s="150">
        <v>0.22</v>
      </c>
      <c r="P39" s="150">
        <v>-0.28999999999999998</v>
      </c>
    </row>
    <row r="40" spans="1:16">
      <c r="A40" s="140" t="s">
        <v>169</v>
      </c>
      <c r="B40" s="151">
        <v>3.6</v>
      </c>
      <c r="C40" s="151">
        <v>3.4</v>
      </c>
      <c r="D40" s="151">
        <v>3.8</v>
      </c>
      <c r="E40" s="151">
        <v>3.8</v>
      </c>
      <c r="F40" s="151">
        <v>4.3</v>
      </c>
      <c r="G40" s="151">
        <v>4.4000000000000004</v>
      </c>
      <c r="H40" s="151">
        <v>4</v>
      </c>
      <c r="I40" s="151">
        <v>3.6</v>
      </c>
      <c r="J40" s="151">
        <v>4</v>
      </c>
      <c r="K40" s="151">
        <v>4.3</v>
      </c>
      <c r="L40" s="151">
        <v>4.5999999999999996</v>
      </c>
      <c r="M40" s="151">
        <v>4.3</v>
      </c>
      <c r="N40" s="151">
        <v>4.0999999999999996</v>
      </c>
      <c r="O40" s="151">
        <v>4.0999999999999996</v>
      </c>
      <c r="P40" s="151">
        <v>3.1</v>
      </c>
    </row>
    <row r="41" spans="1:16">
      <c r="A41" s="140" t="s">
        <v>243</v>
      </c>
      <c r="B41" s="159">
        <v>7901</v>
      </c>
      <c r="C41" s="159">
        <v>7815</v>
      </c>
      <c r="D41" s="159">
        <v>7811</v>
      </c>
      <c r="E41" s="159">
        <v>7885</v>
      </c>
      <c r="F41" s="159">
        <v>7922</v>
      </c>
      <c r="G41" s="159">
        <v>7981</v>
      </c>
      <c r="H41" s="159">
        <v>8007</v>
      </c>
      <c r="I41" s="159">
        <v>7986</v>
      </c>
      <c r="J41" s="159">
        <v>7980</v>
      </c>
      <c r="K41" s="159">
        <v>7486</v>
      </c>
      <c r="L41" s="159">
        <v>7231</v>
      </c>
      <c r="M41" s="159">
        <v>7092</v>
      </c>
      <c r="N41" s="159">
        <v>7081</v>
      </c>
      <c r="O41" s="159">
        <v>6973</v>
      </c>
      <c r="P41" s="159">
        <v>6570</v>
      </c>
    </row>
    <row r="42" spans="1:16">
      <c r="A42" s="149"/>
      <c r="B42" s="149"/>
      <c r="C42" s="149"/>
      <c r="D42" s="149"/>
      <c r="E42" s="149"/>
      <c r="F42" s="149"/>
      <c r="G42" s="149"/>
      <c r="H42" s="149"/>
      <c r="I42" s="149"/>
      <c r="J42" s="149"/>
      <c r="K42" s="149"/>
      <c r="L42" s="149"/>
      <c r="M42" s="149"/>
      <c r="N42" s="149"/>
      <c r="O42" s="149"/>
      <c r="P42" s="149"/>
    </row>
    <row r="43" spans="1:16">
      <c r="A43" s="149"/>
      <c r="B43" s="149"/>
      <c r="C43" s="149"/>
      <c r="D43" s="149"/>
      <c r="E43" s="149"/>
      <c r="F43" s="149"/>
      <c r="G43" s="149"/>
      <c r="H43" s="149"/>
      <c r="I43" s="149"/>
      <c r="J43" s="149"/>
      <c r="K43" s="149"/>
      <c r="L43" s="149"/>
      <c r="M43" s="149"/>
      <c r="N43" s="149"/>
      <c r="O43" s="149"/>
      <c r="P43" s="149"/>
    </row>
    <row r="44" spans="1:16">
      <c r="A44" s="149"/>
      <c r="B44" s="149"/>
      <c r="C44" s="149"/>
      <c r="D44" s="149"/>
      <c r="E44" s="149"/>
      <c r="F44" s="149"/>
      <c r="G44" s="149"/>
      <c r="H44" s="149"/>
      <c r="I44" s="149"/>
      <c r="J44" s="149"/>
      <c r="K44" s="149"/>
      <c r="L44" s="149"/>
      <c r="M44" s="149"/>
      <c r="N44" s="149"/>
      <c r="O44" s="149"/>
      <c r="P44" s="149"/>
    </row>
    <row r="45" spans="1:16">
      <c r="A45" s="149"/>
      <c r="B45" s="149"/>
      <c r="C45" s="149"/>
      <c r="D45" s="149"/>
      <c r="E45" s="149"/>
      <c r="F45" s="149"/>
      <c r="G45" s="149"/>
      <c r="H45" s="149"/>
      <c r="I45" s="149"/>
      <c r="J45" s="149"/>
      <c r="K45" s="149"/>
      <c r="L45" s="149"/>
      <c r="M45" s="149"/>
      <c r="N45" s="149"/>
      <c r="O45" s="149"/>
      <c r="P45" s="149"/>
    </row>
    <row r="46" spans="1:16">
      <c r="A46" s="149"/>
      <c r="B46" s="149"/>
      <c r="C46" s="149"/>
      <c r="D46" s="149"/>
      <c r="E46" s="149"/>
      <c r="F46" s="149"/>
      <c r="G46" s="149"/>
      <c r="H46" s="149"/>
      <c r="I46" s="149"/>
      <c r="J46" s="149"/>
      <c r="K46" s="149"/>
      <c r="L46" s="149"/>
      <c r="M46" s="149"/>
      <c r="N46" s="149"/>
      <c r="O46" s="149"/>
      <c r="P46" s="149"/>
    </row>
    <row r="47" spans="1:16">
      <c r="A47" s="149"/>
      <c r="B47" s="149"/>
      <c r="C47" s="149"/>
      <c r="D47" s="149"/>
      <c r="E47" s="149"/>
      <c r="F47" s="149"/>
      <c r="G47" s="149"/>
      <c r="H47" s="149"/>
      <c r="I47" s="149"/>
      <c r="J47" s="149"/>
      <c r="K47" s="149"/>
      <c r="L47" s="149"/>
      <c r="M47" s="149"/>
      <c r="N47" s="149"/>
      <c r="O47" s="149"/>
      <c r="P47" s="149"/>
    </row>
    <row r="48" spans="1:16">
      <c r="A48" s="149"/>
      <c r="B48" s="149"/>
      <c r="C48" s="149"/>
      <c r="D48" s="149"/>
      <c r="E48" s="149"/>
      <c r="F48" s="149"/>
      <c r="G48" s="149"/>
      <c r="H48" s="149"/>
      <c r="I48" s="149"/>
      <c r="J48" s="149"/>
      <c r="K48" s="149"/>
      <c r="L48" s="149"/>
      <c r="M48" s="149"/>
      <c r="N48" s="149"/>
      <c r="O48" s="149"/>
      <c r="P48" s="149"/>
    </row>
    <row r="49" spans="1:16">
      <c r="A49" s="149"/>
      <c r="B49" s="149"/>
      <c r="C49" s="149"/>
      <c r="D49" s="149"/>
      <c r="E49" s="149"/>
      <c r="F49" s="149"/>
      <c r="G49" s="149"/>
      <c r="H49" s="149"/>
      <c r="I49" s="149"/>
      <c r="J49" s="149"/>
      <c r="K49" s="149"/>
      <c r="L49" s="149"/>
      <c r="M49" s="149"/>
      <c r="N49" s="149"/>
      <c r="O49" s="149"/>
      <c r="P49" s="149"/>
    </row>
    <row r="50" spans="1:16">
      <c r="A50" s="149"/>
      <c r="B50" s="149"/>
      <c r="C50" s="149"/>
      <c r="D50" s="149"/>
      <c r="E50" s="149"/>
      <c r="F50" s="149"/>
      <c r="G50" s="149"/>
      <c r="H50" s="149"/>
      <c r="I50" s="149"/>
      <c r="J50" s="149"/>
      <c r="K50" s="149"/>
      <c r="L50" s="149"/>
      <c r="M50" s="149"/>
      <c r="N50" s="149"/>
      <c r="O50" s="149"/>
      <c r="P50" s="149"/>
    </row>
    <row r="51" spans="1:16">
      <c r="A51" s="149"/>
      <c r="B51" s="149"/>
      <c r="C51" s="149"/>
      <c r="D51" s="149"/>
      <c r="E51" s="149"/>
      <c r="F51" s="149"/>
      <c r="G51" s="149"/>
      <c r="H51" s="149"/>
      <c r="I51" s="149"/>
      <c r="J51" s="149"/>
      <c r="K51" s="149"/>
      <c r="L51" s="149"/>
      <c r="M51" s="149"/>
      <c r="N51" s="149"/>
      <c r="O51" s="149"/>
      <c r="P51" s="149"/>
    </row>
    <row r="52" spans="1:16">
      <c r="A52" s="149"/>
      <c r="B52" s="149"/>
      <c r="C52" s="149"/>
      <c r="D52" s="149"/>
      <c r="E52" s="149"/>
      <c r="F52" s="149"/>
      <c r="G52" s="149"/>
      <c r="H52" s="149"/>
      <c r="I52" s="149"/>
      <c r="J52" s="149"/>
      <c r="K52" s="149"/>
      <c r="L52" s="149"/>
      <c r="M52" s="149"/>
      <c r="N52" s="149"/>
      <c r="O52" s="149"/>
      <c r="P52" s="149"/>
    </row>
    <row r="53" spans="1:16">
      <c r="A53" s="149"/>
      <c r="B53" s="149"/>
      <c r="C53" s="149"/>
      <c r="D53" s="149"/>
      <c r="E53" s="149"/>
      <c r="F53" s="149"/>
      <c r="G53" s="149"/>
      <c r="H53" s="149"/>
      <c r="I53" s="149"/>
      <c r="J53" s="149"/>
      <c r="K53" s="149"/>
      <c r="L53" s="149"/>
      <c r="M53" s="149"/>
      <c r="N53" s="149"/>
      <c r="O53" s="149"/>
      <c r="P53" s="149"/>
    </row>
    <row r="54" spans="1:16">
      <c r="A54" s="149"/>
      <c r="B54" s="149"/>
      <c r="C54" s="149"/>
      <c r="D54" s="149"/>
      <c r="E54" s="149"/>
      <c r="F54" s="149"/>
      <c r="G54" s="149"/>
      <c r="H54" s="149"/>
      <c r="I54" s="149"/>
      <c r="J54" s="149"/>
      <c r="K54" s="149"/>
      <c r="L54" s="149"/>
      <c r="M54" s="149"/>
      <c r="N54" s="149"/>
      <c r="O54" s="149"/>
      <c r="P54" s="149"/>
    </row>
    <row r="55" spans="1:16">
      <c r="A55" s="149"/>
      <c r="B55" s="149"/>
      <c r="C55" s="149"/>
      <c r="D55" s="149"/>
      <c r="E55" s="149"/>
      <c r="F55" s="149"/>
      <c r="G55" s="149"/>
      <c r="H55" s="149"/>
      <c r="I55" s="149"/>
      <c r="J55" s="149"/>
      <c r="K55" s="149"/>
      <c r="L55" s="149"/>
      <c r="M55" s="149"/>
      <c r="N55" s="149"/>
      <c r="O55" s="149"/>
      <c r="P55" s="149"/>
    </row>
    <row r="56" spans="1:16">
      <c r="A56" s="149"/>
      <c r="B56" s="149"/>
      <c r="C56" s="149"/>
      <c r="D56" s="149"/>
      <c r="E56" s="149"/>
      <c r="F56" s="149"/>
      <c r="G56" s="149"/>
      <c r="H56" s="149"/>
      <c r="I56" s="149"/>
      <c r="J56" s="149"/>
      <c r="K56" s="149"/>
      <c r="L56" s="149"/>
      <c r="M56" s="149"/>
      <c r="N56" s="149"/>
      <c r="O56" s="149"/>
      <c r="P56" s="149"/>
    </row>
    <row r="57" spans="1:16">
      <c r="A57" s="149"/>
      <c r="B57" s="149"/>
      <c r="C57" s="149"/>
      <c r="D57" s="149"/>
      <c r="E57" s="149"/>
      <c r="F57" s="149"/>
      <c r="G57" s="149"/>
      <c r="H57" s="149"/>
      <c r="I57" s="149"/>
      <c r="J57" s="149"/>
      <c r="K57" s="149"/>
      <c r="L57" s="149"/>
      <c r="M57" s="149"/>
      <c r="N57" s="149"/>
      <c r="O57" s="149"/>
      <c r="P57" s="149"/>
    </row>
    <row r="58" spans="1:16">
      <c r="A58" s="149"/>
      <c r="B58" s="149"/>
      <c r="C58" s="149"/>
      <c r="D58" s="149"/>
      <c r="E58" s="149"/>
      <c r="F58" s="149"/>
      <c r="G58" s="149"/>
      <c r="H58" s="149"/>
      <c r="I58" s="149"/>
      <c r="J58" s="149"/>
      <c r="K58" s="149"/>
      <c r="L58" s="149"/>
      <c r="M58" s="149"/>
      <c r="N58" s="149"/>
      <c r="O58" s="149"/>
      <c r="P58" s="149"/>
    </row>
    <row r="59" spans="1:16">
      <c r="A59" s="149"/>
      <c r="B59" s="149"/>
      <c r="C59" s="149"/>
      <c r="D59" s="149"/>
      <c r="E59" s="149"/>
      <c r="F59" s="149"/>
      <c r="G59" s="149"/>
      <c r="H59" s="149"/>
      <c r="I59" s="149"/>
      <c r="J59" s="149"/>
      <c r="K59" s="149"/>
      <c r="L59" s="149"/>
      <c r="M59" s="149"/>
      <c r="N59" s="149"/>
      <c r="O59" s="149"/>
      <c r="P59" s="149"/>
    </row>
    <row r="60" spans="1:16">
      <c r="A60" s="149"/>
      <c r="B60" s="149"/>
      <c r="C60" s="149"/>
      <c r="D60" s="149"/>
      <c r="E60" s="149"/>
      <c r="F60" s="149"/>
      <c r="G60" s="149"/>
      <c r="H60" s="149"/>
      <c r="I60" s="149"/>
      <c r="J60" s="149"/>
      <c r="K60" s="149"/>
      <c r="L60" s="149"/>
      <c r="M60" s="149"/>
      <c r="N60" s="149"/>
      <c r="O60" s="149"/>
      <c r="P60" s="149"/>
    </row>
    <row r="61" spans="1:16">
      <c r="A61" s="149"/>
      <c r="B61" s="149"/>
      <c r="C61" s="149"/>
      <c r="D61" s="149"/>
      <c r="E61" s="149"/>
      <c r="F61" s="149"/>
      <c r="G61" s="149"/>
      <c r="H61" s="149"/>
      <c r="I61" s="149"/>
      <c r="J61" s="149"/>
      <c r="K61" s="149"/>
      <c r="L61" s="149"/>
      <c r="M61" s="149"/>
      <c r="N61" s="149"/>
      <c r="O61" s="149"/>
      <c r="P61" s="149"/>
    </row>
    <row r="62" spans="1:16">
      <c r="A62" s="149"/>
      <c r="B62" s="149"/>
      <c r="C62" s="149"/>
      <c r="D62" s="149"/>
      <c r="E62" s="149"/>
      <c r="F62" s="149"/>
      <c r="G62" s="149"/>
      <c r="H62" s="149"/>
      <c r="I62" s="149"/>
      <c r="J62" s="149"/>
      <c r="K62" s="149"/>
      <c r="L62" s="149"/>
      <c r="M62" s="149"/>
      <c r="N62" s="149"/>
      <c r="O62" s="149"/>
      <c r="P62" s="149"/>
    </row>
    <row r="63" spans="1:16">
      <c r="A63" s="149"/>
      <c r="B63" s="149"/>
      <c r="C63" s="149"/>
      <c r="D63" s="149"/>
      <c r="E63" s="149"/>
      <c r="F63" s="149"/>
      <c r="G63" s="149"/>
      <c r="H63" s="149"/>
      <c r="I63" s="149"/>
      <c r="J63" s="149"/>
      <c r="K63" s="149"/>
      <c r="L63" s="149"/>
      <c r="M63" s="149"/>
      <c r="N63" s="149"/>
      <c r="O63" s="149"/>
      <c r="P63" s="149"/>
    </row>
    <row r="64" spans="1:16">
      <c r="A64" s="149"/>
      <c r="B64" s="149"/>
      <c r="C64" s="149"/>
      <c r="D64" s="149"/>
      <c r="E64" s="149"/>
      <c r="F64" s="149"/>
      <c r="G64" s="149"/>
      <c r="H64" s="149"/>
      <c r="I64" s="149"/>
      <c r="J64" s="149"/>
      <c r="K64" s="149"/>
      <c r="L64" s="149"/>
      <c r="M64" s="149"/>
      <c r="N64" s="149"/>
      <c r="O64" s="149"/>
      <c r="P64" s="149"/>
    </row>
    <row r="65" spans="1:16">
      <c r="A65" s="149"/>
      <c r="B65" s="149"/>
      <c r="C65" s="149"/>
      <c r="D65" s="149"/>
      <c r="E65" s="149"/>
      <c r="F65" s="149"/>
      <c r="G65" s="149"/>
      <c r="H65" s="149"/>
      <c r="I65" s="149"/>
      <c r="J65" s="149"/>
      <c r="K65" s="149"/>
      <c r="L65" s="149"/>
      <c r="M65" s="149"/>
      <c r="N65" s="149"/>
      <c r="O65" s="149"/>
      <c r="P65" s="149"/>
    </row>
    <row r="66" spans="1:16">
      <c r="A66" s="149"/>
      <c r="B66" s="149"/>
      <c r="C66" s="149"/>
      <c r="D66" s="149"/>
      <c r="E66" s="149"/>
      <c r="F66" s="149"/>
      <c r="G66" s="149"/>
      <c r="H66" s="149"/>
      <c r="I66" s="149"/>
      <c r="J66" s="149"/>
      <c r="K66" s="149"/>
      <c r="L66" s="149"/>
      <c r="M66" s="149"/>
      <c r="N66" s="149"/>
      <c r="O66" s="149"/>
      <c r="P66" s="149"/>
    </row>
    <row r="67" spans="1:16">
      <c r="A67" s="149"/>
      <c r="B67" s="149"/>
      <c r="C67" s="149"/>
      <c r="D67" s="149"/>
      <c r="E67" s="149"/>
      <c r="F67" s="149"/>
      <c r="G67" s="149"/>
      <c r="H67" s="149"/>
      <c r="I67" s="149"/>
      <c r="J67" s="149"/>
      <c r="K67" s="149"/>
      <c r="L67" s="149"/>
      <c r="M67" s="149"/>
      <c r="N67" s="149"/>
      <c r="O67" s="149"/>
      <c r="P67" s="149"/>
    </row>
    <row r="68" spans="1:16">
      <c r="A68" s="149"/>
      <c r="B68" s="149"/>
      <c r="C68" s="149"/>
      <c r="D68" s="149"/>
      <c r="E68" s="149"/>
      <c r="F68" s="149"/>
      <c r="G68" s="149"/>
      <c r="H68" s="149"/>
      <c r="I68" s="149"/>
      <c r="J68" s="149"/>
      <c r="K68" s="149"/>
      <c r="L68" s="149"/>
      <c r="M68" s="149"/>
      <c r="N68" s="149"/>
      <c r="O68" s="149"/>
      <c r="P68" s="149"/>
    </row>
    <row r="69" spans="1:16">
      <c r="A69" s="149"/>
      <c r="B69" s="149"/>
      <c r="C69" s="149"/>
      <c r="D69" s="149"/>
      <c r="E69" s="149"/>
      <c r="F69" s="149"/>
      <c r="G69" s="149"/>
      <c r="H69" s="149"/>
      <c r="I69" s="149"/>
      <c r="J69" s="149"/>
      <c r="K69" s="149"/>
      <c r="L69" s="149"/>
      <c r="M69" s="149"/>
      <c r="N69" s="149"/>
      <c r="O69" s="149"/>
      <c r="P69" s="149"/>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5234375" defaultRowHeight="12.45"/>
  <cols>
    <col min="1" max="4" width="20.69140625" style="2" customWidth="1"/>
    <col min="5" max="16384" width="9.15234375" style="2"/>
  </cols>
  <sheetData>
    <row r="3" spans="1:4" ht="30">
      <c r="A3" s="111" t="s">
        <v>6</v>
      </c>
      <c r="B3" s="111"/>
      <c r="C3" s="111"/>
      <c r="D3" s="13"/>
    </row>
    <row r="4" spans="1:4">
      <c r="A4" s="108" t="s">
        <v>0</v>
      </c>
      <c r="B4" s="108"/>
      <c r="C4" s="108"/>
      <c r="D4" s="12"/>
    </row>
    <row r="7" spans="1:4" ht="15.45">
      <c r="A7" s="110" t="s">
        <v>1</v>
      </c>
      <c r="B7" s="110"/>
      <c r="C7" s="110"/>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5234375" defaultRowHeight="12.45"/>
  <cols>
    <col min="1" max="1" width="36.3046875" style="1" bestFit="1" customWidth="1"/>
    <col min="2" max="16384" width="9.15234375" style="1"/>
  </cols>
  <sheetData>
    <row r="1" spans="1:16">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c r="A2" s="124" t="s">
        <v>294</v>
      </c>
      <c r="B2" s="124"/>
      <c r="C2" s="124"/>
      <c r="D2" s="124"/>
      <c r="E2" s="124"/>
      <c r="F2" s="124"/>
      <c r="G2" s="124"/>
      <c r="H2" s="124"/>
      <c r="I2" s="124"/>
      <c r="J2" s="124"/>
      <c r="K2" s="124"/>
      <c r="L2" s="124"/>
      <c r="M2" s="124"/>
      <c r="N2" s="124"/>
      <c r="O2" s="124"/>
      <c r="P2" s="124"/>
    </row>
    <row r="3" spans="1:16">
      <c r="A3" s="126" t="s">
        <v>193</v>
      </c>
      <c r="B3" s="127">
        <v>30.4</v>
      </c>
      <c r="C3" s="127">
        <v>31</v>
      </c>
      <c r="D3" s="127">
        <v>31.6</v>
      </c>
      <c r="E3" s="127">
        <v>32.1</v>
      </c>
      <c r="F3" s="127">
        <v>32.6</v>
      </c>
      <c r="G3" s="127">
        <v>33</v>
      </c>
      <c r="H3" s="127">
        <v>33.4</v>
      </c>
      <c r="I3" s="127">
        <v>33.700000000000003</v>
      </c>
      <c r="J3" s="127">
        <v>34.1</v>
      </c>
      <c r="K3" s="128">
        <v>34.4</v>
      </c>
      <c r="L3" s="128">
        <v>34.799999999999997</v>
      </c>
      <c r="M3" s="128">
        <v>35.1</v>
      </c>
      <c r="N3" s="128">
        <v>35.5</v>
      </c>
      <c r="O3" s="128">
        <v>35.799999999999997</v>
      </c>
      <c r="P3" s="128">
        <v>36.200000000000003</v>
      </c>
    </row>
    <row r="4" spans="1:16">
      <c r="A4" s="135" t="s">
        <v>335</v>
      </c>
      <c r="B4" s="129">
        <v>6539</v>
      </c>
      <c r="C4" s="129">
        <v>7088</v>
      </c>
      <c r="D4" s="129">
        <v>7282</v>
      </c>
      <c r="E4" s="129">
        <v>7357</v>
      </c>
      <c r="F4" s="129">
        <v>6437</v>
      </c>
      <c r="G4" s="129">
        <v>6952</v>
      </c>
      <c r="H4" s="129">
        <v>7434</v>
      </c>
      <c r="I4" s="129">
        <v>8066</v>
      </c>
      <c r="J4" s="129">
        <v>8674</v>
      </c>
      <c r="K4" s="130">
        <v>9557</v>
      </c>
      <c r="L4" s="130">
        <v>10186</v>
      </c>
      <c r="M4" s="130">
        <v>10546</v>
      </c>
      <c r="N4" s="130">
        <v>10915</v>
      </c>
      <c r="O4" s="130">
        <v>11437</v>
      </c>
      <c r="P4" s="130">
        <v>12046</v>
      </c>
    </row>
    <row r="5" spans="1:16">
      <c r="A5" s="135" t="s">
        <v>194</v>
      </c>
      <c r="B5" s="129">
        <v>199</v>
      </c>
      <c r="C5" s="129">
        <v>220</v>
      </c>
      <c r="D5" s="129">
        <v>230</v>
      </c>
      <c r="E5" s="129">
        <v>236</v>
      </c>
      <c r="F5" s="129">
        <v>210</v>
      </c>
      <c r="G5" s="129">
        <v>230</v>
      </c>
      <c r="H5" s="129">
        <v>248</v>
      </c>
      <c r="I5" s="129">
        <v>272</v>
      </c>
      <c r="J5" s="129">
        <v>296</v>
      </c>
      <c r="K5" s="130">
        <v>329</v>
      </c>
      <c r="L5" s="130">
        <v>354</v>
      </c>
      <c r="M5" s="130">
        <v>370</v>
      </c>
      <c r="N5" s="130">
        <v>387</v>
      </c>
      <c r="O5" s="130">
        <v>410</v>
      </c>
      <c r="P5" s="130">
        <v>436</v>
      </c>
    </row>
    <row r="6" spans="1:16">
      <c r="A6" s="131" t="s">
        <v>247</v>
      </c>
      <c r="B6" s="129">
        <v>672</v>
      </c>
      <c r="C6" s="129">
        <v>716</v>
      </c>
      <c r="D6" s="129">
        <v>755</v>
      </c>
      <c r="E6" s="129">
        <v>789</v>
      </c>
      <c r="F6" s="129">
        <v>734</v>
      </c>
      <c r="G6" s="129">
        <v>892</v>
      </c>
      <c r="H6" s="129">
        <v>952</v>
      </c>
      <c r="I6" s="129">
        <v>1018</v>
      </c>
      <c r="J6" s="129">
        <v>1109</v>
      </c>
      <c r="K6" s="130">
        <v>1173</v>
      </c>
      <c r="L6" s="130">
        <v>1212</v>
      </c>
      <c r="M6" s="130">
        <v>1287</v>
      </c>
      <c r="N6" s="130">
        <v>1350</v>
      </c>
      <c r="O6" s="130">
        <v>1424</v>
      </c>
      <c r="P6" s="130">
        <v>1518</v>
      </c>
    </row>
    <row r="7" spans="1:16">
      <c r="A7" s="131" t="s">
        <v>196</v>
      </c>
      <c r="B7" s="127">
        <v>8.4</v>
      </c>
      <c r="C7" s="127">
        <v>6.6</v>
      </c>
      <c r="D7" s="127">
        <v>5.5</v>
      </c>
      <c r="E7" s="127">
        <v>4.4000000000000004</v>
      </c>
      <c r="F7" s="127">
        <v>-7</v>
      </c>
      <c r="G7" s="127">
        <v>21.6</v>
      </c>
      <c r="H7" s="127">
        <v>6.7</v>
      </c>
      <c r="I7" s="127">
        <v>7</v>
      </c>
      <c r="J7" s="127">
        <v>8.9</v>
      </c>
      <c r="K7" s="128">
        <v>5.7</v>
      </c>
      <c r="L7" s="128">
        <v>3.3</v>
      </c>
      <c r="M7" s="128">
        <v>6.2</v>
      </c>
      <c r="N7" s="128">
        <v>4.9000000000000004</v>
      </c>
      <c r="O7" s="128">
        <v>5.4</v>
      </c>
      <c r="P7" s="128">
        <v>6.6</v>
      </c>
    </row>
    <row r="8" spans="1:16">
      <c r="A8" s="131" t="s">
        <v>336</v>
      </c>
      <c r="B8" s="127">
        <v>4</v>
      </c>
      <c r="C8" s="127">
        <v>2.5</v>
      </c>
      <c r="D8" s="127">
        <v>4</v>
      </c>
      <c r="E8" s="127">
        <v>2.2000000000000002</v>
      </c>
      <c r="F8" s="127">
        <v>-10.9</v>
      </c>
      <c r="G8" s="127">
        <v>13.4</v>
      </c>
      <c r="H8" s="127">
        <v>2.8</v>
      </c>
      <c r="I8" s="127">
        <v>-0.4</v>
      </c>
      <c r="J8" s="127">
        <v>3.5</v>
      </c>
      <c r="K8" s="128">
        <v>3.2</v>
      </c>
      <c r="L8" s="128">
        <v>2.9</v>
      </c>
      <c r="M8" s="128">
        <v>2.9</v>
      </c>
      <c r="N8" s="128">
        <v>2.9</v>
      </c>
      <c r="O8" s="128">
        <v>2.9</v>
      </c>
      <c r="P8" s="128">
        <v>2.9</v>
      </c>
    </row>
    <row r="9" spans="1:16">
      <c r="A9" s="131" t="s">
        <v>183</v>
      </c>
      <c r="B9" s="127">
        <v>3.7</v>
      </c>
      <c r="C9" s="127">
        <v>2.6</v>
      </c>
      <c r="D9" s="127">
        <v>3.8</v>
      </c>
      <c r="E9" s="127">
        <v>3.2</v>
      </c>
      <c r="F9" s="127">
        <v>-9.9</v>
      </c>
      <c r="G9" s="127">
        <v>12.5</v>
      </c>
      <c r="H9" s="127">
        <v>3.5</v>
      </c>
      <c r="I9" s="127">
        <v>0.1</v>
      </c>
      <c r="J9" s="127">
        <v>2.8</v>
      </c>
      <c r="K9" s="128">
        <v>3.5</v>
      </c>
      <c r="L9" s="128">
        <v>2.9</v>
      </c>
      <c r="M9" s="128">
        <v>2.8</v>
      </c>
      <c r="N9" s="128">
        <v>2.9</v>
      </c>
      <c r="O9" s="128">
        <v>3</v>
      </c>
      <c r="P9" s="128">
        <v>3.1</v>
      </c>
    </row>
    <row r="10" spans="1:16">
      <c r="A10" s="131" t="s">
        <v>182</v>
      </c>
      <c r="B10" s="127">
        <v>1.9</v>
      </c>
      <c r="C10" s="127">
        <v>2.9</v>
      </c>
      <c r="D10" s="127">
        <v>2.4</v>
      </c>
      <c r="E10" s="127">
        <v>4.3</v>
      </c>
      <c r="F10" s="127">
        <v>7.9</v>
      </c>
      <c r="G10" s="127">
        <v>4.8</v>
      </c>
      <c r="H10" s="127">
        <v>-0.2</v>
      </c>
      <c r="I10" s="127">
        <v>4.9000000000000004</v>
      </c>
      <c r="J10" s="127">
        <v>2.1</v>
      </c>
      <c r="K10" s="128">
        <v>3.4</v>
      </c>
      <c r="L10" s="128">
        <v>2.5</v>
      </c>
      <c r="M10" s="128">
        <v>2.2999999999999998</v>
      </c>
      <c r="N10" s="128">
        <v>2.5</v>
      </c>
      <c r="O10" s="128">
        <v>2.5</v>
      </c>
      <c r="P10" s="128">
        <v>2.6</v>
      </c>
    </row>
    <row r="11" spans="1:16">
      <c r="A11" s="131" t="s">
        <v>181</v>
      </c>
      <c r="B11" s="127">
        <v>-3.4</v>
      </c>
      <c r="C11" s="127">
        <v>-0.5</v>
      </c>
      <c r="D11" s="127">
        <v>4.0999999999999996</v>
      </c>
      <c r="E11" s="127">
        <v>3.8</v>
      </c>
      <c r="F11" s="127">
        <v>-16.100000000000001</v>
      </c>
      <c r="G11" s="127">
        <v>33.200000000000003</v>
      </c>
      <c r="H11" s="127">
        <v>1.1000000000000001</v>
      </c>
      <c r="I11" s="127">
        <v>-4.5</v>
      </c>
      <c r="J11" s="127">
        <v>5.6</v>
      </c>
      <c r="K11" s="128">
        <v>6.6</v>
      </c>
      <c r="L11" s="128">
        <v>2.8</v>
      </c>
      <c r="M11" s="128">
        <v>2.9</v>
      </c>
      <c r="N11" s="128">
        <v>3</v>
      </c>
      <c r="O11" s="128">
        <v>3</v>
      </c>
      <c r="P11" s="128">
        <v>3</v>
      </c>
    </row>
    <row r="12" spans="1:16">
      <c r="A12" s="131" t="s">
        <v>197</v>
      </c>
      <c r="B12" s="127">
        <v>9</v>
      </c>
      <c r="C12" s="127">
        <v>7</v>
      </c>
      <c r="D12" s="127">
        <v>2.9</v>
      </c>
      <c r="E12" s="127">
        <v>0.9</v>
      </c>
      <c r="F12" s="127">
        <v>-19.8</v>
      </c>
      <c r="G12" s="127">
        <v>12.7</v>
      </c>
      <c r="H12" s="127">
        <v>5.5</v>
      </c>
      <c r="I12" s="127">
        <v>4.0999999999999996</v>
      </c>
      <c r="J12" s="127">
        <v>6.1</v>
      </c>
      <c r="K12" s="128">
        <v>4.0999999999999996</v>
      </c>
      <c r="L12" s="128">
        <v>2.8</v>
      </c>
      <c r="M12" s="128">
        <v>2.9</v>
      </c>
      <c r="N12" s="128">
        <v>3.7</v>
      </c>
      <c r="O12" s="128">
        <v>3.4</v>
      </c>
      <c r="P12" s="128">
        <v>3.5</v>
      </c>
    </row>
    <row r="13" spans="1:16">
      <c r="A13" s="131" t="s">
        <v>198</v>
      </c>
      <c r="B13" s="127">
        <v>1.1000000000000001</v>
      </c>
      <c r="C13" s="127">
        <v>3.7</v>
      </c>
      <c r="D13" s="127">
        <v>1.3</v>
      </c>
      <c r="E13" s="127">
        <v>3.1</v>
      </c>
      <c r="F13" s="127">
        <v>-13.6</v>
      </c>
      <c r="G13" s="127">
        <v>14.8</v>
      </c>
      <c r="H13" s="127">
        <v>3.6</v>
      </c>
      <c r="I13" s="127">
        <v>1.3</v>
      </c>
      <c r="J13" s="127">
        <v>8.4</v>
      </c>
      <c r="K13" s="128">
        <v>10</v>
      </c>
      <c r="L13" s="128">
        <v>3.6</v>
      </c>
      <c r="M13" s="128">
        <v>2.6</v>
      </c>
      <c r="N13" s="128">
        <v>3.1</v>
      </c>
      <c r="O13" s="128">
        <v>3.2</v>
      </c>
      <c r="P13" s="128">
        <v>3.9</v>
      </c>
    </row>
    <row r="14" spans="1:16">
      <c r="A14" s="131" t="s">
        <v>218</v>
      </c>
      <c r="B14" s="127">
        <v>-1.4</v>
      </c>
      <c r="C14" s="127">
        <v>-0.2</v>
      </c>
      <c r="D14" s="127">
        <v>5.9</v>
      </c>
      <c r="E14" s="127">
        <v>-1.7</v>
      </c>
      <c r="F14" s="127">
        <v>-12.6</v>
      </c>
      <c r="G14" s="127">
        <v>18.7</v>
      </c>
      <c r="H14" s="127">
        <v>1</v>
      </c>
      <c r="I14" s="127">
        <v>-6.6</v>
      </c>
      <c r="J14" s="127">
        <v>6.5</v>
      </c>
      <c r="K14" s="128">
        <v>2.4</v>
      </c>
      <c r="L14" s="128">
        <v>2.5</v>
      </c>
      <c r="M14" s="128">
        <v>2.4</v>
      </c>
      <c r="N14" s="128">
        <v>1.9</v>
      </c>
      <c r="O14" s="128">
        <v>2.2000000000000002</v>
      </c>
      <c r="P14" s="128">
        <v>2.1</v>
      </c>
    </row>
    <row r="15" spans="1:16">
      <c r="A15" s="131" t="s">
        <v>306</v>
      </c>
      <c r="B15" s="127">
        <v>2.8</v>
      </c>
      <c r="C15" s="127">
        <v>1.3</v>
      </c>
      <c r="D15" s="127">
        <v>2.5</v>
      </c>
      <c r="E15" s="127">
        <v>2.5</v>
      </c>
      <c r="F15" s="127">
        <v>-13.3</v>
      </c>
      <c r="G15" s="127">
        <v>17.2</v>
      </c>
      <c r="H15" s="127">
        <v>3.2</v>
      </c>
      <c r="I15" s="127">
        <v>1.9</v>
      </c>
      <c r="J15" s="127">
        <v>3</v>
      </c>
      <c r="K15" s="128">
        <v>3.1</v>
      </c>
      <c r="L15" s="128">
        <v>3.2</v>
      </c>
      <c r="M15" s="128">
        <v>2.9</v>
      </c>
      <c r="N15" s="128">
        <v>3.1</v>
      </c>
      <c r="O15" s="128">
        <v>3.2</v>
      </c>
      <c r="P15" s="128">
        <v>3.1</v>
      </c>
    </row>
    <row r="16" spans="1:16">
      <c r="A16" s="131" t="s">
        <v>184</v>
      </c>
      <c r="B16" s="127">
        <v>6.7</v>
      </c>
      <c r="C16" s="127">
        <v>6.9</v>
      </c>
      <c r="D16" s="127">
        <v>6.7</v>
      </c>
      <c r="E16" s="127">
        <v>6.6</v>
      </c>
      <c r="F16" s="127">
        <v>12.8</v>
      </c>
      <c r="G16" s="127">
        <v>11.3</v>
      </c>
      <c r="H16" s="127">
        <v>7.7</v>
      </c>
      <c r="I16" s="127">
        <v>6.9</v>
      </c>
      <c r="J16" s="127">
        <v>6.6</v>
      </c>
      <c r="K16" s="128">
        <v>6.2</v>
      </c>
      <c r="L16" s="128">
        <v>6.2</v>
      </c>
      <c r="M16" s="128">
        <v>6.1</v>
      </c>
      <c r="N16" s="128">
        <v>6.2</v>
      </c>
      <c r="O16" s="128">
        <v>6.2</v>
      </c>
      <c r="P16" s="128">
        <v>6.1</v>
      </c>
    </row>
    <row r="17" spans="1:16">
      <c r="A17" s="131" t="s">
        <v>199</v>
      </c>
      <c r="B17" s="127">
        <v>-2.2999999999999998</v>
      </c>
      <c r="C17" s="127">
        <v>-2.9</v>
      </c>
      <c r="D17" s="127">
        <v>-2.2999999999999998</v>
      </c>
      <c r="E17" s="127">
        <v>-1.6</v>
      </c>
      <c r="F17" s="127">
        <v>-8.6999999999999993</v>
      </c>
      <c r="G17" s="127">
        <v>-2.5</v>
      </c>
      <c r="H17" s="127">
        <v>-1.7</v>
      </c>
      <c r="I17" s="127">
        <v>-2.7</v>
      </c>
      <c r="J17" s="127">
        <v>-3.4</v>
      </c>
      <c r="K17" s="128">
        <v>-2.4</v>
      </c>
      <c r="L17" s="128">
        <v>-2.2999999999999998</v>
      </c>
      <c r="M17" s="128">
        <v>-2</v>
      </c>
      <c r="N17" s="128">
        <v>-1.7</v>
      </c>
      <c r="O17" s="128">
        <v>-1.6</v>
      </c>
      <c r="P17" s="128">
        <v>-1.6</v>
      </c>
    </row>
    <row r="18" spans="1:16">
      <c r="A18" s="134" t="s">
        <v>200</v>
      </c>
      <c r="B18" s="127">
        <v>23.3</v>
      </c>
      <c r="C18" s="127">
        <v>24.3</v>
      </c>
      <c r="D18" s="127">
        <v>25.3</v>
      </c>
      <c r="E18" s="127">
        <v>26.2</v>
      </c>
      <c r="F18" s="127">
        <v>34</v>
      </c>
      <c r="G18" s="127">
        <v>35.299999999999997</v>
      </c>
      <c r="H18" s="127">
        <v>33.299999999999997</v>
      </c>
      <c r="I18" s="127">
        <v>32.299999999999997</v>
      </c>
      <c r="J18" s="127">
        <v>32</v>
      </c>
      <c r="K18" s="128">
        <v>32</v>
      </c>
      <c r="L18" s="128">
        <v>32.700000000000003</v>
      </c>
      <c r="M18" s="128">
        <v>33.299999999999997</v>
      </c>
      <c r="N18" s="128">
        <v>33.9</v>
      </c>
      <c r="O18" s="128">
        <v>34</v>
      </c>
      <c r="P18" s="128">
        <v>34.299999999999997</v>
      </c>
    </row>
    <row r="19" spans="1:16">
      <c r="A19" s="124" t="s">
        <v>305</v>
      </c>
      <c r="B19" s="124"/>
      <c r="C19" s="124"/>
      <c r="D19" s="124"/>
      <c r="E19" s="124"/>
      <c r="F19" s="124"/>
      <c r="G19" s="124"/>
      <c r="H19" s="124"/>
      <c r="I19" s="124"/>
      <c r="J19" s="124"/>
      <c r="K19" s="124"/>
      <c r="L19" s="124"/>
      <c r="M19" s="124"/>
      <c r="N19" s="124"/>
      <c r="O19" s="124"/>
      <c r="P19" s="124"/>
    </row>
    <row r="20" spans="1:16">
      <c r="A20" s="134" t="s">
        <v>168</v>
      </c>
      <c r="B20" s="127">
        <v>11.5</v>
      </c>
      <c r="C20" s="127">
        <v>13</v>
      </c>
      <c r="D20" s="127">
        <v>8.9</v>
      </c>
      <c r="E20" s="127">
        <v>9.1</v>
      </c>
      <c r="F20" s="127">
        <v>37.700000000000003</v>
      </c>
      <c r="G20" s="127">
        <v>-4</v>
      </c>
      <c r="H20" s="127">
        <v>0.4</v>
      </c>
      <c r="I20" s="127">
        <v>2.6</v>
      </c>
      <c r="J20" s="127">
        <v>13.8</v>
      </c>
      <c r="K20" s="127" t="s">
        <v>69</v>
      </c>
      <c r="L20" s="127" t="s">
        <v>69</v>
      </c>
      <c r="M20" s="127" t="s">
        <v>69</v>
      </c>
      <c r="N20" s="127" t="s">
        <v>69</v>
      </c>
      <c r="O20" s="127" t="s">
        <v>69</v>
      </c>
      <c r="P20" s="127" t="s">
        <v>69</v>
      </c>
    </row>
    <row r="21" spans="1:16">
      <c r="A21" s="134" t="s">
        <v>169</v>
      </c>
      <c r="B21" s="127">
        <v>3.2</v>
      </c>
      <c r="C21" s="127">
        <v>1.4</v>
      </c>
      <c r="D21" s="127">
        <v>2.2000000000000002</v>
      </c>
      <c r="E21" s="127">
        <v>1.9</v>
      </c>
      <c r="F21" s="127">
        <v>2</v>
      </c>
      <c r="G21" s="127">
        <v>6.4</v>
      </c>
      <c r="H21" s="127">
        <v>8.5</v>
      </c>
      <c r="I21" s="127">
        <v>3.2</v>
      </c>
      <c r="J21" s="127">
        <v>2</v>
      </c>
      <c r="K21" s="127">
        <v>1.5</v>
      </c>
      <c r="L21" s="128">
        <v>2.2000000000000002</v>
      </c>
      <c r="M21" s="128">
        <v>2.2000000000000002</v>
      </c>
      <c r="N21" s="128">
        <v>2.2999999999999998</v>
      </c>
      <c r="O21" s="128">
        <v>2.2999999999999998</v>
      </c>
      <c r="P21" s="128">
        <v>2.2999999999999998</v>
      </c>
    </row>
    <row r="22" spans="1:16">
      <c r="A22" s="134" t="s">
        <v>170</v>
      </c>
      <c r="B22" s="127">
        <v>3.6</v>
      </c>
      <c r="C22" s="127">
        <v>2.8</v>
      </c>
      <c r="D22" s="127">
        <v>1.3</v>
      </c>
      <c r="E22" s="127">
        <v>2.1</v>
      </c>
      <c r="F22" s="127">
        <v>1.8</v>
      </c>
      <c r="G22" s="127">
        <v>4</v>
      </c>
      <c r="H22" s="127">
        <v>7.9</v>
      </c>
      <c r="I22" s="127">
        <v>6.3</v>
      </c>
      <c r="J22" s="127">
        <v>2.4</v>
      </c>
      <c r="K22" s="127">
        <v>1.5</v>
      </c>
      <c r="L22" s="128">
        <v>2</v>
      </c>
      <c r="M22" s="128">
        <v>2.2000000000000002</v>
      </c>
      <c r="N22" s="128">
        <v>2.2999999999999998</v>
      </c>
      <c r="O22" s="128">
        <v>2.2999999999999998</v>
      </c>
      <c r="P22" s="128">
        <v>2.2999999999999998</v>
      </c>
    </row>
    <row r="23" spans="1:16">
      <c r="A23" s="134" t="s">
        <v>249</v>
      </c>
      <c r="B23" s="127">
        <v>1.6</v>
      </c>
      <c r="C23" s="127">
        <v>1.1000000000000001</v>
      </c>
      <c r="D23" s="127">
        <v>1.6</v>
      </c>
      <c r="E23" s="127">
        <v>1.2</v>
      </c>
      <c r="F23" s="127">
        <v>0.2</v>
      </c>
      <c r="G23" s="127">
        <v>9.3000000000000007</v>
      </c>
      <c r="H23" s="127">
        <v>10.8</v>
      </c>
      <c r="I23" s="127">
        <v>1.8</v>
      </c>
      <c r="J23" s="127">
        <v>-2</v>
      </c>
      <c r="K23" s="127">
        <v>-2.1</v>
      </c>
      <c r="L23" s="128">
        <v>-0.3</v>
      </c>
      <c r="M23" s="128">
        <v>4.5999999999999996</v>
      </c>
      <c r="N23" s="128">
        <v>3.8</v>
      </c>
      <c r="O23" s="128">
        <v>3.4</v>
      </c>
      <c r="P23" s="128">
        <v>3</v>
      </c>
    </row>
    <row r="24" spans="1:16">
      <c r="A24" s="134" t="s">
        <v>221</v>
      </c>
      <c r="B24" s="136">
        <v>4.25</v>
      </c>
      <c r="C24" s="136">
        <v>3.25</v>
      </c>
      <c r="D24" s="136">
        <v>2.75</v>
      </c>
      <c r="E24" s="136">
        <v>2.25</v>
      </c>
      <c r="F24" s="136">
        <v>0.25</v>
      </c>
      <c r="G24" s="136">
        <v>2.5</v>
      </c>
      <c r="H24" s="136">
        <v>7.5</v>
      </c>
      <c r="I24" s="136">
        <v>6.75</v>
      </c>
      <c r="J24" s="136">
        <v>5</v>
      </c>
      <c r="K24" s="136">
        <v>4.25</v>
      </c>
      <c r="L24" s="137">
        <v>4.07</v>
      </c>
      <c r="M24" s="137">
        <v>4.16</v>
      </c>
      <c r="N24" s="137">
        <v>4.2</v>
      </c>
      <c r="O24" s="137">
        <v>3.9699999999999998</v>
      </c>
      <c r="P24" s="137">
        <v>3.91</v>
      </c>
    </row>
    <row r="25" spans="1:16">
      <c r="A25" s="134" t="s">
        <v>245</v>
      </c>
      <c r="B25" s="136">
        <v>3.35</v>
      </c>
      <c r="C25" s="136">
        <v>3.24</v>
      </c>
      <c r="D25" s="136">
        <v>3.38</v>
      </c>
      <c r="E25" s="136">
        <v>3.31</v>
      </c>
      <c r="F25" s="136">
        <v>3.62</v>
      </c>
      <c r="G25" s="136">
        <v>3.99</v>
      </c>
      <c r="H25" s="136">
        <v>3.81</v>
      </c>
      <c r="I25" s="136">
        <v>3.7</v>
      </c>
      <c r="J25" s="136">
        <v>3.76</v>
      </c>
      <c r="K25" s="136">
        <v>3.36</v>
      </c>
      <c r="L25" s="137">
        <v>3.46</v>
      </c>
      <c r="M25" s="137">
        <v>3.49</v>
      </c>
      <c r="N25" s="137">
        <v>3.56</v>
      </c>
      <c r="O25" s="137">
        <v>3.57</v>
      </c>
      <c r="P25" s="137">
        <v>3.62</v>
      </c>
    </row>
    <row r="26" spans="1:16">
      <c r="A26" s="131" t="s">
        <v>246</v>
      </c>
      <c r="B26" s="136">
        <v>3.38</v>
      </c>
      <c r="C26" s="136">
        <v>3.26</v>
      </c>
      <c r="D26" s="136">
        <v>3.29</v>
      </c>
      <c r="E26" s="136">
        <v>3.34</v>
      </c>
      <c r="F26" s="136">
        <v>3.5</v>
      </c>
      <c r="G26" s="136">
        <v>3.88</v>
      </c>
      <c r="H26" s="136">
        <v>3.84</v>
      </c>
      <c r="I26" s="136">
        <v>3.74</v>
      </c>
      <c r="J26" s="136">
        <v>3.75</v>
      </c>
      <c r="K26" s="136">
        <v>3.57</v>
      </c>
      <c r="L26" s="137">
        <v>3.42</v>
      </c>
      <c r="M26" s="137">
        <v>3.48</v>
      </c>
      <c r="N26" s="137">
        <v>3.49</v>
      </c>
      <c r="O26" s="137">
        <v>3.48</v>
      </c>
      <c r="P26" s="137">
        <v>3.48</v>
      </c>
    </row>
    <row r="27" spans="1:16">
      <c r="A27" s="124" t="s">
        <v>295</v>
      </c>
      <c r="B27" s="124"/>
      <c r="C27" s="124"/>
      <c r="D27" s="124"/>
      <c r="E27" s="124"/>
      <c r="F27" s="124"/>
      <c r="G27" s="124"/>
      <c r="H27" s="124"/>
      <c r="I27" s="124"/>
      <c r="J27" s="124"/>
      <c r="K27" s="124"/>
      <c r="L27" s="124"/>
      <c r="M27" s="124"/>
      <c r="N27" s="124"/>
      <c r="O27" s="124"/>
      <c r="P27" s="124"/>
    </row>
    <row r="28" spans="1:16">
      <c r="A28" s="131" t="s">
        <v>185</v>
      </c>
      <c r="B28" s="127">
        <v>-4.4000000000000004</v>
      </c>
      <c r="C28" s="127">
        <v>-2</v>
      </c>
      <c r="D28" s="127">
        <v>-2.8</v>
      </c>
      <c r="E28" s="127">
        <v>-1.7</v>
      </c>
      <c r="F28" s="127">
        <v>1.6</v>
      </c>
      <c r="G28" s="127">
        <v>-5.0999999999999996</v>
      </c>
      <c r="H28" s="127">
        <v>-10</v>
      </c>
      <c r="I28" s="127">
        <v>0.9</v>
      </c>
      <c r="J28" s="127">
        <v>6.4</v>
      </c>
      <c r="K28" s="128">
        <v>6.2</v>
      </c>
      <c r="L28" s="128">
        <v>4.8</v>
      </c>
      <c r="M28" s="128">
        <v>2.8</v>
      </c>
      <c r="N28" s="128">
        <v>-0.2</v>
      </c>
      <c r="O28" s="128">
        <v>-1.2</v>
      </c>
      <c r="P28" s="128">
        <v>-2</v>
      </c>
    </row>
    <row r="29" spans="1:16">
      <c r="A29" s="131" t="s">
        <v>186</v>
      </c>
      <c r="B29" s="127">
        <v>-2.2000000000000002</v>
      </c>
      <c r="C29" s="127">
        <v>-0.9</v>
      </c>
      <c r="D29" s="127">
        <v>-1.2</v>
      </c>
      <c r="E29" s="127">
        <v>-0.7</v>
      </c>
      <c r="F29" s="127">
        <v>0.7</v>
      </c>
      <c r="G29" s="127">
        <v>-2.2000000000000002</v>
      </c>
      <c r="H29" s="127">
        <v>-4</v>
      </c>
      <c r="I29" s="127">
        <v>0.3</v>
      </c>
      <c r="J29" s="127">
        <v>2.2000000000000002</v>
      </c>
      <c r="K29" s="128">
        <v>1.9</v>
      </c>
      <c r="L29" s="128">
        <v>1.4</v>
      </c>
      <c r="M29" s="128">
        <v>0.8</v>
      </c>
      <c r="N29" s="128">
        <v>-0.1</v>
      </c>
      <c r="O29" s="128">
        <v>-0.3</v>
      </c>
      <c r="P29" s="128">
        <v>-0.4</v>
      </c>
    </row>
    <row r="30" spans="1:16">
      <c r="A30" s="131" t="s">
        <v>177</v>
      </c>
      <c r="B30" s="127">
        <v>2</v>
      </c>
      <c r="C30" s="127">
        <v>6.7</v>
      </c>
      <c r="D30" s="127">
        <v>7.2</v>
      </c>
      <c r="E30" s="127">
        <v>6.9</v>
      </c>
      <c r="F30" s="127">
        <v>8.1</v>
      </c>
      <c r="G30" s="127">
        <v>15.1</v>
      </c>
      <c r="H30" s="127">
        <v>10.3</v>
      </c>
      <c r="I30" s="127">
        <v>17.100000000000001</v>
      </c>
      <c r="J30" s="127">
        <v>24.1</v>
      </c>
      <c r="K30" s="128">
        <v>28.3</v>
      </c>
      <c r="L30" s="128">
        <v>27.8</v>
      </c>
      <c r="M30" s="128">
        <v>26.5</v>
      </c>
      <c r="N30" s="128">
        <v>24.6</v>
      </c>
      <c r="O30" s="128">
        <v>24.6</v>
      </c>
      <c r="P30" s="128">
        <v>23</v>
      </c>
    </row>
    <row r="31" spans="1:16">
      <c r="A31" s="131" t="s">
        <v>187</v>
      </c>
      <c r="B31" s="127">
        <v>37.1</v>
      </c>
      <c r="C31" s="127">
        <v>45.4</v>
      </c>
      <c r="D31" s="127">
        <v>49.1</v>
      </c>
      <c r="E31" s="127">
        <v>48</v>
      </c>
      <c r="F31" s="127">
        <v>42.8</v>
      </c>
      <c r="G31" s="127">
        <v>63.1</v>
      </c>
      <c r="H31" s="127">
        <v>66.3</v>
      </c>
      <c r="I31" s="127">
        <v>67.099999999999994</v>
      </c>
      <c r="J31" s="127">
        <v>76.2</v>
      </c>
      <c r="K31" s="128">
        <v>85.6</v>
      </c>
      <c r="L31" s="128">
        <v>87.5</v>
      </c>
      <c r="M31" s="128">
        <v>88</v>
      </c>
      <c r="N31" s="128">
        <v>88.8</v>
      </c>
      <c r="O31" s="128">
        <v>91.6</v>
      </c>
      <c r="P31" s="128">
        <v>92.2</v>
      </c>
    </row>
    <row r="32" spans="1:16">
      <c r="A32" s="131" t="s">
        <v>188</v>
      </c>
      <c r="B32" s="127">
        <v>35.1</v>
      </c>
      <c r="C32" s="127">
        <v>38.700000000000003</v>
      </c>
      <c r="D32" s="127">
        <v>41.9</v>
      </c>
      <c r="E32" s="127">
        <v>41.1</v>
      </c>
      <c r="F32" s="127">
        <v>34.700000000000003</v>
      </c>
      <c r="G32" s="127">
        <v>48</v>
      </c>
      <c r="H32" s="127">
        <v>56</v>
      </c>
      <c r="I32" s="127">
        <v>50</v>
      </c>
      <c r="J32" s="127">
        <v>52.1</v>
      </c>
      <c r="K32" s="128">
        <v>57.3</v>
      </c>
      <c r="L32" s="128">
        <v>59.7</v>
      </c>
      <c r="M32" s="128">
        <v>61.5</v>
      </c>
      <c r="N32" s="128">
        <v>64.2</v>
      </c>
      <c r="O32" s="128">
        <v>67</v>
      </c>
      <c r="P32" s="128">
        <v>69.2</v>
      </c>
    </row>
    <row r="33" spans="1:16">
      <c r="A33" s="131" t="s">
        <v>178</v>
      </c>
      <c r="B33" s="127">
        <v>7.8</v>
      </c>
      <c r="C33" s="127">
        <v>22.4</v>
      </c>
      <c r="D33" s="127">
        <v>8.1</v>
      </c>
      <c r="E33" s="127">
        <v>-2.2000000000000002</v>
      </c>
      <c r="F33" s="127">
        <v>-10.8</v>
      </c>
      <c r="G33" s="127">
        <v>47.4</v>
      </c>
      <c r="H33" s="127">
        <v>5.0999999999999996</v>
      </c>
      <c r="I33" s="127">
        <v>1.2</v>
      </c>
      <c r="J33" s="127">
        <v>13.5</v>
      </c>
      <c r="K33" s="128">
        <v>12.4</v>
      </c>
      <c r="L33" s="128">
        <v>2.2000000000000002</v>
      </c>
      <c r="M33" s="128">
        <v>0.6</v>
      </c>
      <c r="N33" s="128">
        <v>0.9</v>
      </c>
      <c r="O33" s="128">
        <v>3.1</v>
      </c>
      <c r="P33" s="128">
        <v>0.7</v>
      </c>
    </row>
    <row r="34" spans="1:16">
      <c r="A34" s="131" t="s">
        <v>179</v>
      </c>
      <c r="B34" s="127">
        <v>-5.9</v>
      </c>
      <c r="C34" s="127">
        <v>10.199999999999999</v>
      </c>
      <c r="D34" s="127">
        <v>8.1</v>
      </c>
      <c r="E34" s="127">
        <v>-1.8</v>
      </c>
      <c r="F34" s="127">
        <v>-15.5</v>
      </c>
      <c r="G34" s="127">
        <v>38.200000000000003</v>
      </c>
      <c r="H34" s="127">
        <v>16.7</v>
      </c>
      <c r="I34" s="127">
        <v>-10.8</v>
      </c>
      <c r="J34" s="127">
        <v>4.3</v>
      </c>
      <c r="K34" s="128">
        <v>10.1</v>
      </c>
      <c r="L34" s="128">
        <v>4.0999999999999996</v>
      </c>
      <c r="M34" s="128">
        <v>3</v>
      </c>
      <c r="N34" s="128">
        <v>4.4000000000000004</v>
      </c>
      <c r="O34" s="128">
        <v>4.4000000000000004</v>
      </c>
      <c r="P34" s="128">
        <v>3.3</v>
      </c>
    </row>
    <row r="35" spans="1:16">
      <c r="A35" s="131" t="s">
        <v>189</v>
      </c>
      <c r="B35" s="127">
        <v>6.5</v>
      </c>
      <c r="C35" s="127">
        <v>6.5</v>
      </c>
      <c r="D35" s="127">
        <v>6.8</v>
      </c>
      <c r="E35" s="127">
        <v>6.4</v>
      </c>
      <c r="F35" s="127">
        <v>-0.8</v>
      </c>
      <c r="G35" s="127">
        <v>6.3</v>
      </c>
      <c r="H35" s="127">
        <v>11.8</v>
      </c>
      <c r="I35" s="127">
        <v>3.6</v>
      </c>
      <c r="J35" s="127">
        <v>5.9</v>
      </c>
      <c r="K35" s="127" t="s">
        <v>69</v>
      </c>
      <c r="L35" s="127" t="s">
        <v>69</v>
      </c>
      <c r="M35" s="127" t="s">
        <v>69</v>
      </c>
      <c r="N35" s="127" t="s">
        <v>69</v>
      </c>
      <c r="O35" s="127" t="s">
        <v>69</v>
      </c>
      <c r="P35" s="127" t="s">
        <v>69</v>
      </c>
    </row>
    <row r="36" spans="1:16">
      <c r="A36" s="131" t="s">
        <v>180</v>
      </c>
      <c r="B36" s="127">
        <v>61.7</v>
      </c>
      <c r="C36" s="127">
        <v>63.7</v>
      </c>
      <c r="D36" s="127">
        <v>60.3</v>
      </c>
      <c r="E36" s="127">
        <v>68.400000000000006</v>
      </c>
      <c r="F36" s="127">
        <v>74.900000000000006</v>
      </c>
      <c r="G36" s="127">
        <v>78.5</v>
      </c>
      <c r="H36" s="127">
        <v>72.2</v>
      </c>
      <c r="I36" s="127">
        <v>71.3</v>
      </c>
      <c r="J36" s="127">
        <v>79.2</v>
      </c>
      <c r="K36" s="128">
        <v>86.8</v>
      </c>
      <c r="L36" s="128">
        <v>89.6</v>
      </c>
      <c r="M36" s="128">
        <v>91.4</v>
      </c>
      <c r="N36" s="128">
        <v>91.6</v>
      </c>
      <c r="O36" s="128">
        <v>92.6</v>
      </c>
      <c r="P36" s="128">
        <v>95.4</v>
      </c>
    </row>
    <row r="37" spans="1:16">
      <c r="A37" s="131" t="s">
        <v>190</v>
      </c>
      <c r="B37" s="127">
        <v>21.1</v>
      </c>
      <c r="C37" s="127">
        <v>19.8</v>
      </c>
      <c r="D37" s="127">
        <v>17.3</v>
      </c>
      <c r="E37" s="127">
        <v>20</v>
      </c>
      <c r="F37" s="127">
        <v>25.9</v>
      </c>
      <c r="G37" s="127">
        <v>19.600000000000001</v>
      </c>
      <c r="H37" s="127">
        <v>15.5</v>
      </c>
      <c r="I37" s="127">
        <v>17.100000000000001</v>
      </c>
      <c r="J37" s="127">
        <v>18.2</v>
      </c>
      <c r="K37" s="128">
        <v>18.2</v>
      </c>
      <c r="L37" s="128">
        <v>18</v>
      </c>
      <c r="M37" s="128">
        <v>17.899999999999999</v>
      </c>
      <c r="N37" s="128">
        <v>17.100000000000001</v>
      </c>
      <c r="O37" s="128">
        <v>16.600000000000001</v>
      </c>
      <c r="P37" s="128">
        <v>16.5</v>
      </c>
    </row>
    <row r="38" spans="1:16">
      <c r="A38" s="143" t="s">
        <v>191</v>
      </c>
      <c r="B38" s="127">
        <v>75</v>
      </c>
      <c r="C38" s="127">
        <v>76.8</v>
      </c>
      <c r="D38" s="127">
        <v>78.7</v>
      </c>
      <c r="E38" s="127">
        <v>80.8</v>
      </c>
      <c r="F38" s="127">
        <v>89.6</v>
      </c>
      <c r="G38" s="127">
        <v>102</v>
      </c>
      <c r="H38" s="127">
        <v>101.6</v>
      </c>
      <c r="I38" s="127">
        <v>105</v>
      </c>
      <c r="J38" s="127">
        <v>108.4</v>
      </c>
      <c r="K38" s="128">
        <v>114.4</v>
      </c>
      <c r="L38" s="128">
        <v>120.7</v>
      </c>
      <c r="M38" s="128">
        <v>127.4</v>
      </c>
      <c r="N38" s="127" t="s">
        <v>69</v>
      </c>
      <c r="O38" s="127" t="s">
        <v>69</v>
      </c>
      <c r="P38" s="127" t="s">
        <v>69</v>
      </c>
    </row>
    <row r="39" spans="1:16">
      <c r="A39" s="143" t="s">
        <v>192</v>
      </c>
      <c r="B39" s="127">
        <v>37.700000000000003</v>
      </c>
      <c r="C39" s="127">
        <v>35</v>
      </c>
      <c r="D39" s="127">
        <v>34.200000000000003</v>
      </c>
      <c r="E39" s="127">
        <v>34.200000000000003</v>
      </c>
      <c r="F39" s="127">
        <v>42.7</v>
      </c>
      <c r="G39" s="127">
        <v>44.4</v>
      </c>
      <c r="H39" s="127">
        <v>40.9</v>
      </c>
      <c r="I39" s="127">
        <v>38.6</v>
      </c>
      <c r="J39" s="127">
        <v>36.700000000000003</v>
      </c>
      <c r="K39" s="128">
        <v>34.799999999999997</v>
      </c>
      <c r="L39" s="128">
        <v>34.1</v>
      </c>
      <c r="M39" s="128">
        <v>34.4</v>
      </c>
      <c r="N39" s="127" t="s">
        <v>69</v>
      </c>
      <c r="O39" s="127" t="s">
        <v>69</v>
      </c>
      <c r="P39" s="127" t="s">
        <v>69</v>
      </c>
    </row>
    <row r="40" spans="1:16">
      <c r="A40" s="143"/>
      <c r="B40" s="127"/>
      <c r="C40" s="127"/>
      <c r="D40" s="127"/>
      <c r="E40" s="127"/>
      <c r="F40" s="127"/>
      <c r="G40" s="127"/>
      <c r="H40" s="127"/>
      <c r="I40" s="127"/>
      <c r="J40" s="127"/>
      <c r="K40" s="127"/>
      <c r="L40" s="127"/>
      <c r="M40" s="127"/>
      <c r="N40" s="127"/>
      <c r="O40" s="127"/>
      <c r="P40" s="127"/>
    </row>
    <row r="41" spans="1:16">
      <c r="A41" s="121" t="s">
        <v>296</v>
      </c>
      <c r="B41" s="141" t="s">
        <v>229</v>
      </c>
      <c r="C41" s="141" t="s">
        <v>230</v>
      </c>
      <c r="D41" s="141" t="s">
        <v>231</v>
      </c>
      <c r="E41" s="141" t="s">
        <v>232</v>
      </c>
      <c r="F41" s="141" t="s">
        <v>233</v>
      </c>
      <c r="G41" s="141" t="s">
        <v>234</v>
      </c>
      <c r="H41" s="141" t="s">
        <v>235</v>
      </c>
      <c r="I41" s="141" t="s">
        <v>324</v>
      </c>
      <c r="J41" s="141" t="s">
        <v>325</v>
      </c>
      <c r="K41" s="141" t="s">
        <v>326</v>
      </c>
      <c r="L41" s="141" t="s">
        <v>327</v>
      </c>
      <c r="M41" s="141" t="s">
        <v>356</v>
      </c>
      <c r="N41" s="141" t="s">
        <v>357</v>
      </c>
      <c r="O41" s="141" t="s">
        <v>358</v>
      </c>
      <c r="P41" s="141" t="s">
        <v>359</v>
      </c>
    </row>
    <row r="42" spans="1:16">
      <c r="A42" s="143" t="s">
        <v>336</v>
      </c>
      <c r="B42" s="127">
        <v>-0.4</v>
      </c>
      <c r="C42" s="127">
        <v>-0.6</v>
      </c>
      <c r="D42" s="127">
        <v>-0.4</v>
      </c>
      <c r="E42" s="127">
        <v>1.4</v>
      </c>
      <c r="F42" s="127">
        <v>3.8</v>
      </c>
      <c r="G42" s="127">
        <v>4.2</v>
      </c>
      <c r="H42" s="127">
        <v>4.5</v>
      </c>
      <c r="I42" s="127">
        <v>4</v>
      </c>
      <c r="J42" s="127">
        <v>2.6</v>
      </c>
      <c r="K42" s="127">
        <v>3.4</v>
      </c>
      <c r="L42" s="128">
        <v>3.1</v>
      </c>
      <c r="M42" s="128">
        <v>3</v>
      </c>
      <c r="N42" s="128">
        <v>3.2</v>
      </c>
      <c r="O42" s="128">
        <v>2.5</v>
      </c>
      <c r="P42" s="128">
        <v>2.8</v>
      </c>
    </row>
    <row r="43" spans="1:16">
      <c r="A43" s="143" t="s">
        <v>337</v>
      </c>
      <c r="B43" s="127">
        <v>-0.3</v>
      </c>
      <c r="C43" s="127">
        <v>0</v>
      </c>
      <c r="D43" s="127">
        <v>0.8</v>
      </c>
      <c r="E43" s="127">
        <v>1</v>
      </c>
      <c r="F43" s="127">
        <v>1.3</v>
      </c>
      <c r="G43" s="127">
        <v>0.8</v>
      </c>
      <c r="H43" s="127">
        <v>1.3</v>
      </c>
      <c r="I43" s="127">
        <v>0.4</v>
      </c>
      <c r="J43" s="127">
        <v>0.4</v>
      </c>
      <c r="K43" s="127">
        <v>1.2</v>
      </c>
      <c r="L43" s="128">
        <v>0.4</v>
      </c>
      <c r="M43" s="128">
        <v>0.7</v>
      </c>
      <c r="N43" s="128">
        <v>0.6</v>
      </c>
      <c r="O43" s="128">
        <v>0.7</v>
      </c>
      <c r="P43" s="128">
        <v>0.6</v>
      </c>
    </row>
    <row r="44" spans="1:16">
      <c r="A44" s="143" t="s">
        <v>183</v>
      </c>
      <c r="B44" s="127">
        <v>0.3</v>
      </c>
      <c r="C44" s="127">
        <v>-0.2</v>
      </c>
      <c r="D44" s="127">
        <v>0.1</v>
      </c>
      <c r="E44" s="127">
        <v>1.2</v>
      </c>
      <c r="F44" s="127">
        <v>2.2999999999999998</v>
      </c>
      <c r="G44" s="127">
        <v>3.5</v>
      </c>
      <c r="H44" s="127">
        <v>4</v>
      </c>
      <c r="I44" s="127">
        <v>3.8</v>
      </c>
      <c r="J44" s="127">
        <v>3.6</v>
      </c>
      <c r="K44" s="127">
        <v>3.6</v>
      </c>
      <c r="L44" s="128">
        <v>4</v>
      </c>
      <c r="M44" s="128">
        <v>3.3</v>
      </c>
      <c r="N44" s="128">
        <v>2.4</v>
      </c>
      <c r="O44" s="128">
        <v>3</v>
      </c>
      <c r="P44" s="128">
        <v>2.9</v>
      </c>
    </row>
    <row r="45" spans="1:16">
      <c r="A45" s="143" t="s">
        <v>182</v>
      </c>
      <c r="B45" s="127">
        <v>5.8</v>
      </c>
      <c r="C45" s="127">
        <v>3.5</v>
      </c>
      <c r="D45" s="127">
        <v>9.6</v>
      </c>
      <c r="E45" s="127">
        <v>3.2</v>
      </c>
      <c r="F45" s="127">
        <v>3.8</v>
      </c>
      <c r="G45" s="127">
        <v>3.9</v>
      </c>
      <c r="H45" s="127">
        <v>-1.4</v>
      </c>
      <c r="I45" s="127">
        <v>4.8</v>
      </c>
      <c r="J45" s="127">
        <v>3.6</v>
      </c>
      <c r="K45" s="127">
        <v>4.8</v>
      </c>
      <c r="L45" s="128">
        <v>3.3</v>
      </c>
      <c r="M45" s="128">
        <v>2.5</v>
      </c>
      <c r="N45" s="128">
        <v>3.2</v>
      </c>
      <c r="O45" s="128">
        <v>2</v>
      </c>
      <c r="P45" s="128">
        <v>2.8</v>
      </c>
    </row>
    <row r="46" spans="1:16">
      <c r="A46" s="143" t="s">
        <v>181</v>
      </c>
      <c r="B46" s="127">
        <v>-5.2</v>
      </c>
      <c r="C46" s="127">
        <v>-4.7</v>
      </c>
      <c r="D46" s="127">
        <v>0.5</v>
      </c>
      <c r="E46" s="127">
        <v>6.5</v>
      </c>
      <c r="F46" s="127">
        <v>3.7</v>
      </c>
      <c r="G46" s="127">
        <v>6.7</v>
      </c>
      <c r="H46" s="127">
        <v>5.3</v>
      </c>
      <c r="I46" s="127">
        <v>9.4</v>
      </c>
      <c r="J46" s="127">
        <v>7.9</v>
      </c>
      <c r="K46" s="127">
        <v>10</v>
      </c>
      <c r="L46" s="128">
        <v>6.1</v>
      </c>
      <c r="M46" s="128">
        <v>5</v>
      </c>
      <c r="N46" s="128">
        <v>3.2</v>
      </c>
      <c r="O46" s="128">
        <v>0.6</v>
      </c>
      <c r="P46" s="128">
        <v>2.4</v>
      </c>
    </row>
    <row r="47" spans="1:16">
      <c r="A47" s="143" t="s">
        <v>197</v>
      </c>
      <c r="B47" s="127">
        <v>8.5</v>
      </c>
      <c r="C47" s="127">
        <v>-0.2</v>
      </c>
      <c r="D47" s="127">
        <v>7.2</v>
      </c>
      <c r="E47" s="127">
        <v>5.3</v>
      </c>
      <c r="F47" s="127">
        <v>0.4</v>
      </c>
      <c r="G47" s="127">
        <v>13.2</v>
      </c>
      <c r="H47" s="127">
        <v>5.2</v>
      </c>
      <c r="I47" s="127">
        <v>9.5</v>
      </c>
      <c r="J47" s="127">
        <v>3.3</v>
      </c>
      <c r="K47" s="127">
        <v>1.9</v>
      </c>
      <c r="L47" s="128">
        <v>3.9</v>
      </c>
      <c r="M47" s="128">
        <v>1.9</v>
      </c>
      <c r="N47" s="128">
        <v>6.2</v>
      </c>
      <c r="O47" s="128">
        <v>3.2</v>
      </c>
      <c r="P47" s="128">
        <v>3.4</v>
      </c>
    </row>
    <row r="48" spans="1:16">
      <c r="A48" s="143" t="s">
        <v>198</v>
      </c>
      <c r="B48" s="127">
        <v>-0.9</v>
      </c>
      <c r="C48" s="127">
        <v>1</v>
      </c>
      <c r="D48" s="127">
        <v>5.3</v>
      </c>
      <c r="E48" s="127">
        <v>7.2</v>
      </c>
      <c r="F48" s="127">
        <v>5.5</v>
      </c>
      <c r="G48" s="127">
        <v>8.1</v>
      </c>
      <c r="H48" s="127">
        <v>12.3</v>
      </c>
      <c r="I48" s="127">
        <v>17.3</v>
      </c>
      <c r="J48" s="127">
        <v>12.9</v>
      </c>
      <c r="K48" s="127">
        <v>10.7</v>
      </c>
      <c r="L48" s="128">
        <v>8.5</v>
      </c>
      <c r="M48" s="128">
        <v>5.0999999999999996</v>
      </c>
      <c r="N48" s="128">
        <v>6.1</v>
      </c>
      <c r="O48" s="128">
        <v>4.8</v>
      </c>
      <c r="P48" s="128">
        <v>5.2</v>
      </c>
    </row>
    <row r="49" spans="1:16">
      <c r="A49" s="143" t="s">
        <v>184</v>
      </c>
      <c r="B49" s="127">
        <v>6.8</v>
      </c>
      <c r="C49" s="127">
        <v>6.5</v>
      </c>
      <c r="D49" s="127">
        <v>6.5</v>
      </c>
      <c r="E49" s="127">
        <v>7.4</v>
      </c>
      <c r="F49" s="127">
        <v>7.2</v>
      </c>
      <c r="G49" s="127">
        <v>6</v>
      </c>
      <c r="H49" s="127">
        <v>5.6</v>
      </c>
      <c r="I49" s="127">
        <v>6.3</v>
      </c>
      <c r="J49" s="127">
        <v>6</v>
      </c>
      <c r="K49" s="127">
        <v>5.9</v>
      </c>
      <c r="L49" s="128">
        <v>5.9</v>
      </c>
      <c r="M49" s="128">
        <v>6.5</v>
      </c>
      <c r="N49" s="128">
        <v>6</v>
      </c>
      <c r="O49" s="128">
        <v>5.8</v>
      </c>
      <c r="P49" s="128">
        <v>5.4</v>
      </c>
    </row>
    <row r="50" spans="1:16">
      <c r="A50" s="143" t="s">
        <v>170</v>
      </c>
      <c r="B50" s="127">
        <v>7.4</v>
      </c>
      <c r="C50" s="127">
        <v>5.5</v>
      </c>
      <c r="D50" s="127">
        <v>3.7</v>
      </c>
      <c r="E50" s="127">
        <v>3.1</v>
      </c>
      <c r="F50" s="127">
        <v>2.2000000000000002</v>
      </c>
      <c r="G50" s="127">
        <v>2</v>
      </c>
      <c r="H50" s="127">
        <v>2.1</v>
      </c>
      <c r="I50" s="127">
        <v>1.5</v>
      </c>
      <c r="J50" s="127">
        <v>1.7</v>
      </c>
      <c r="K50" s="127">
        <v>1.4</v>
      </c>
      <c r="L50" s="127">
        <v>1.4</v>
      </c>
      <c r="M50" s="128">
        <v>1.7</v>
      </c>
      <c r="N50" s="128">
        <v>1.6</v>
      </c>
      <c r="O50" s="128">
        <v>2</v>
      </c>
      <c r="P50" s="128">
        <v>2.2999999999999998</v>
      </c>
    </row>
    <row r="51" spans="1:16">
      <c r="A51" s="143" t="s">
        <v>221</v>
      </c>
      <c r="B51" s="136">
        <v>7.75</v>
      </c>
      <c r="C51" s="136">
        <v>7.5</v>
      </c>
      <c r="D51" s="136">
        <v>6.75</v>
      </c>
      <c r="E51" s="136">
        <v>6.25</v>
      </c>
      <c r="F51" s="136">
        <v>5.75</v>
      </c>
      <c r="G51" s="136">
        <v>5.25</v>
      </c>
      <c r="H51" s="136">
        <v>5</v>
      </c>
      <c r="I51" s="136">
        <v>4.75</v>
      </c>
      <c r="J51" s="136">
        <v>4.5</v>
      </c>
      <c r="K51" s="136">
        <v>4.25</v>
      </c>
      <c r="L51" s="136">
        <v>4.25</v>
      </c>
      <c r="M51" s="137">
        <v>4.1500000000000004</v>
      </c>
      <c r="N51" s="137">
        <v>4.1500000000000004</v>
      </c>
      <c r="O51" s="137">
        <v>4.0999999999999996</v>
      </c>
      <c r="P51" s="137">
        <v>4.0999999999999996</v>
      </c>
    </row>
    <row r="52" spans="1:16">
      <c r="A52" s="143" t="s">
        <v>245</v>
      </c>
      <c r="B52" s="136">
        <v>3.62</v>
      </c>
      <c r="C52" s="136">
        <v>3.79</v>
      </c>
      <c r="D52" s="136">
        <v>3.7</v>
      </c>
      <c r="E52" s="136">
        <v>3.7199999999999998</v>
      </c>
      <c r="F52" s="136">
        <v>3.83</v>
      </c>
      <c r="G52" s="136">
        <v>3.7199999999999998</v>
      </c>
      <c r="H52" s="136">
        <v>3.76</v>
      </c>
      <c r="I52" s="136">
        <v>3.66</v>
      </c>
      <c r="J52" s="136">
        <v>3.55</v>
      </c>
      <c r="K52" s="136">
        <v>3.4699999999999998</v>
      </c>
      <c r="L52" s="136">
        <v>3.36</v>
      </c>
      <c r="M52" s="137">
        <v>3.42</v>
      </c>
      <c r="N52" s="137">
        <v>3.43</v>
      </c>
      <c r="O52" s="137">
        <v>3.44</v>
      </c>
      <c r="P52" s="137">
        <v>3.44</v>
      </c>
    </row>
    <row r="53" spans="1:16">
      <c r="A53" s="143" t="s">
        <v>186</v>
      </c>
      <c r="B53" s="127">
        <v>0.3</v>
      </c>
      <c r="C53" s="127">
        <v>0.1</v>
      </c>
      <c r="D53" s="127">
        <v>2.7</v>
      </c>
      <c r="E53" s="127">
        <v>0.8</v>
      </c>
      <c r="F53" s="127">
        <v>1.9</v>
      </c>
      <c r="G53" s="127">
        <v>2.7</v>
      </c>
      <c r="H53" s="127">
        <v>3</v>
      </c>
      <c r="I53" s="127">
        <v>1.1000000000000001</v>
      </c>
      <c r="J53" s="127">
        <v>1.7</v>
      </c>
      <c r="K53" s="127">
        <v>2.8</v>
      </c>
      <c r="L53" s="128">
        <v>2.4</v>
      </c>
      <c r="M53" s="128">
        <v>1.5</v>
      </c>
      <c r="N53" s="128">
        <v>1.1000000000000001</v>
      </c>
      <c r="O53" s="128">
        <v>1.3</v>
      </c>
      <c r="P53" s="128">
        <v>1.2</v>
      </c>
    </row>
    <row r="54" spans="1:16">
      <c r="A54" s="131"/>
      <c r="B54" s="127"/>
      <c r="C54" s="127"/>
      <c r="D54" s="127"/>
      <c r="E54" s="127"/>
      <c r="F54" s="127"/>
      <c r="G54" s="127"/>
      <c r="H54" s="127"/>
      <c r="I54" s="127"/>
      <c r="J54" s="127"/>
      <c r="K54" s="127"/>
      <c r="L54" s="127"/>
      <c r="M54" s="127"/>
      <c r="N54" s="127"/>
      <c r="O54" s="127"/>
      <c r="P54" s="127"/>
    </row>
    <row r="55" spans="1:16">
      <c r="A55" s="121" t="s">
        <v>297</v>
      </c>
      <c r="B55" s="148">
        <v>45566</v>
      </c>
      <c r="C55" s="148">
        <v>45597</v>
      </c>
      <c r="D55" s="148">
        <v>45627</v>
      </c>
      <c r="E55" s="148">
        <v>45658</v>
      </c>
      <c r="F55" s="148">
        <v>45689</v>
      </c>
      <c r="G55" s="148">
        <v>45717</v>
      </c>
      <c r="H55" s="148">
        <v>45748</v>
      </c>
      <c r="I55" s="148">
        <v>45778</v>
      </c>
      <c r="J55" s="148">
        <v>45809</v>
      </c>
      <c r="K55" s="148">
        <v>45839</v>
      </c>
      <c r="L55" s="148">
        <v>45870</v>
      </c>
      <c r="M55" s="148">
        <v>45901</v>
      </c>
      <c r="N55" s="148">
        <v>45931</v>
      </c>
      <c r="O55" s="148">
        <v>45962</v>
      </c>
      <c r="P55" s="148">
        <v>45992</v>
      </c>
    </row>
    <row r="56" spans="1:16">
      <c r="A56" s="131" t="s">
        <v>311</v>
      </c>
      <c r="B56" s="127">
        <v>-0.2</v>
      </c>
      <c r="C56" s="127">
        <v>1.6</v>
      </c>
      <c r="D56" s="127">
        <v>-0.1</v>
      </c>
      <c r="E56" s="127">
        <v>0.2</v>
      </c>
      <c r="F56" s="127">
        <v>0.3</v>
      </c>
      <c r="G56" s="127">
        <v>0</v>
      </c>
      <c r="H56" s="127">
        <v>0.3</v>
      </c>
      <c r="I56" s="127">
        <v>-0.5</v>
      </c>
      <c r="J56" s="127">
        <v>0.2</v>
      </c>
      <c r="K56" s="127">
        <v>1</v>
      </c>
      <c r="L56" s="127">
        <v>0.2</v>
      </c>
      <c r="M56" s="127">
        <v>0.2</v>
      </c>
      <c r="N56" s="127">
        <v>0.1</v>
      </c>
      <c r="O56" s="127" t="s">
        <v>69</v>
      </c>
      <c r="P56" s="127" t="s">
        <v>69</v>
      </c>
    </row>
    <row r="57" spans="1:16">
      <c r="A57" s="131" t="s">
        <v>226</v>
      </c>
      <c r="B57" s="127">
        <v>3.8</v>
      </c>
      <c r="C57" s="127">
        <v>4.4000000000000004</v>
      </c>
      <c r="D57" s="127">
        <v>5.2</v>
      </c>
      <c r="E57" s="127">
        <v>4.5999999999999996</v>
      </c>
      <c r="F57" s="127">
        <v>2.9</v>
      </c>
      <c r="G57" s="127">
        <v>4.5999999999999996</v>
      </c>
      <c r="H57" s="127">
        <v>1.1000000000000001</v>
      </c>
      <c r="I57" s="127">
        <v>2.2999999999999998</v>
      </c>
      <c r="J57" s="127">
        <v>4.5</v>
      </c>
      <c r="K57" s="127">
        <v>3.3</v>
      </c>
      <c r="L57" s="127">
        <v>3</v>
      </c>
      <c r="M57" s="127">
        <v>3.9</v>
      </c>
      <c r="N57" s="127">
        <v>3.6</v>
      </c>
      <c r="O57" s="127" t="s">
        <v>69</v>
      </c>
      <c r="P57" s="127" t="s">
        <v>69</v>
      </c>
    </row>
    <row r="58" spans="1:16">
      <c r="A58" s="158" t="s">
        <v>218</v>
      </c>
      <c r="B58" s="127">
        <v>4.8</v>
      </c>
      <c r="C58" s="127">
        <v>9.8000000000000007</v>
      </c>
      <c r="D58" s="127">
        <v>14.5</v>
      </c>
      <c r="E58" s="127">
        <v>7.6</v>
      </c>
      <c r="F58" s="127">
        <v>2.2999999999999998</v>
      </c>
      <c r="G58" s="127">
        <v>2.7</v>
      </c>
      <c r="H58" s="127">
        <v>-5</v>
      </c>
      <c r="I58" s="127">
        <v>0.3</v>
      </c>
      <c r="J58" s="127">
        <v>4.8</v>
      </c>
      <c r="K58" s="127">
        <v>1.6</v>
      </c>
      <c r="L58" s="127">
        <v>-2.8</v>
      </c>
      <c r="M58" s="127">
        <v>1.7</v>
      </c>
      <c r="N58" s="127">
        <v>3.1</v>
      </c>
      <c r="O58" s="127" t="s">
        <v>69</v>
      </c>
      <c r="P58" s="127" t="s">
        <v>69</v>
      </c>
    </row>
    <row r="59" spans="1:16">
      <c r="A59" s="158" t="s">
        <v>306</v>
      </c>
      <c r="B59" s="127">
        <v>4</v>
      </c>
      <c r="C59" s="127">
        <v>3.7</v>
      </c>
      <c r="D59" s="127">
        <v>3.8</v>
      </c>
      <c r="E59" s="127">
        <v>3.2</v>
      </c>
      <c r="F59" s="127">
        <v>3.1</v>
      </c>
      <c r="G59" s="127">
        <v>3.9</v>
      </c>
      <c r="H59" s="127">
        <v>2.8</v>
      </c>
      <c r="I59" s="127">
        <v>3.1</v>
      </c>
      <c r="J59" s="127">
        <v>3.1</v>
      </c>
      <c r="K59" s="127">
        <v>2.7</v>
      </c>
      <c r="L59" s="127">
        <v>3.8</v>
      </c>
      <c r="M59" s="127">
        <v>4</v>
      </c>
      <c r="N59" s="127">
        <v>4.0999999999999996</v>
      </c>
      <c r="O59" s="127" t="s">
        <v>69</v>
      </c>
      <c r="P59" s="127" t="s">
        <v>69</v>
      </c>
    </row>
    <row r="60" spans="1:16">
      <c r="A60" s="158" t="s">
        <v>219</v>
      </c>
      <c r="B60" s="127">
        <v>5.7</v>
      </c>
      <c r="C60" s="127">
        <v>5.7</v>
      </c>
      <c r="D60" s="127">
        <v>5.5</v>
      </c>
      <c r="E60" s="127">
        <v>6.2</v>
      </c>
      <c r="F60" s="127">
        <v>6.3</v>
      </c>
      <c r="G60" s="127">
        <v>6.6</v>
      </c>
      <c r="H60" s="127">
        <v>5.9</v>
      </c>
      <c r="I60" s="127">
        <v>5.6</v>
      </c>
      <c r="J60" s="127">
        <v>6.4</v>
      </c>
      <c r="K60" s="127">
        <v>6.1</v>
      </c>
      <c r="L60" s="127">
        <v>6</v>
      </c>
      <c r="M60" s="127">
        <v>5.7</v>
      </c>
      <c r="N60" s="127">
        <v>5.9</v>
      </c>
      <c r="O60" s="127">
        <v>5.9</v>
      </c>
      <c r="P60" s="127" t="s">
        <v>69</v>
      </c>
    </row>
    <row r="61" spans="1:16">
      <c r="A61" s="158" t="s">
        <v>216</v>
      </c>
      <c r="B61" s="127">
        <v>51.7</v>
      </c>
      <c r="C61" s="127">
        <v>50.6</v>
      </c>
      <c r="D61" s="127">
        <v>50</v>
      </c>
      <c r="E61" s="127">
        <v>52.6</v>
      </c>
      <c r="F61" s="127">
        <v>54.5</v>
      </c>
      <c r="G61" s="127">
        <v>53.9</v>
      </c>
      <c r="H61" s="127">
        <v>52.1</v>
      </c>
      <c r="I61" s="127">
        <v>54</v>
      </c>
      <c r="J61" s="127">
        <v>52.9</v>
      </c>
      <c r="K61" s="127">
        <v>54.5</v>
      </c>
      <c r="L61" s="127">
        <v>54.4</v>
      </c>
      <c r="M61" s="127">
        <v>55.6</v>
      </c>
      <c r="N61" s="127">
        <v>55.9</v>
      </c>
      <c r="O61" s="127">
        <v>58.2</v>
      </c>
      <c r="P61" s="127" t="s">
        <v>69</v>
      </c>
    </row>
    <row r="62" spans="1:16">
      <c r="A62" s="158" t="s">
        <v>176</v>
      </c>
      <c r="B62" s="136">
        <v>-0.09</v>
      </c>
      <c r="C62" s="136">
        <v>0.09</v>
      </c>
      <c r="D62" s="136">
        <v>0.11</v>
      </c>
      <c r="E62" s="136">
        <v>-0.09</v>
      </c>
      <c r="F62" s="136">
        <v>0.19</v>
      </c>
      <c r="G62" s="136">
        <v>0.81</v>
      </c>
      <c r="H62" s="136">
        <v>0.32</v>
      </c>
      <c r="I62" s="136">
        <v>-0.06</v>
      </c>
      <c r="J62" s="136">
        <v>0.13</v>
      </c>
      <c r="K62" s="136">
        <v>0.23</v>
      </c>
      <c r="L62" s="136">
        <v>-0.28999999999999998</v>
      </c>
      <c r="M62" s="136">
        <v>0.01</v>
      </c>
      <c r="N62" s="136">
        <v>-0.1</v>
      </c>
      <c r="O62" s="136">
        <v>0.11</v>
      </c>
      <c r="P62" s="136">
        <v>0.24</v>
      </c>
    </row>
    <row r="63" spans="1:16">
      <c r="A63" s="158" t="s">
        <v>169</v>
      </c>
      <c r="B63" s="127">
        <v>2</v>
      </c>
      <c r="C63" s="127">
        <v>2.2999999999999998</v>
      </c>
      <c r="D63" s="127">
        <v>2</v>
      </c>
      <c r="E63" s="127">
        <v>1.9</v>
      </c>
      <c r="F63" s="127">
        <v>1.5</v>
      </c>
      <c r="G63" s="127">
        <v>1.3</v>
      </c>
      <c r="H63" s="127">
        <v>1.7</v>
      </c>
      <c r="I63" s="127">
        <v>1.7</v>
      </c>
      <c r="J63" s="127">
        <v>1.7</v>
      </c>
      <c r="K63" s="127">
        <v>1.7</v>
      </c>
      <c r="L63" s="127">
        <v>1.1000000000000001</v>
      </c>
      <c r="M63" s="127">
        <v>1.4</v>
      </c>
      <c r="N63" s="127">
        <v>1.4</v>
      </c>
      <c r="O63" s="127">
        <v>1.4</v>
      </c>
      <c r="P63" s="127">
        <v>1.5</v>
      </c>
    </row>
    <row r="64" spans="1:16">
      <c r="A64" s="158" t="s">
        <v>245</v>
      </c>
      <c r="B64" s="136">
        <v>3.76</v>
      </c>
      <c r="C64" s="136">
        <v>3.73</v>
      </c>
      <c r="D64" s="136">
        <v>3.76</v>
      </c>
      <c r="E64" s="136">
        <v>3.7199999999999998</v>
      </c>
      <c r="F64" s="136">
        <v>3.67</v>
      </c>
      <c r="G64" s="136">
        <v>3.66</v>
      </c>
      <c r="H64" s="136">
        <v>3.67</v>
      </c>
      <c r="I64" s="136">
        <v>3.63</v>
      </c>
      <c r="J64" s="136">
        <v>3.55</v>
      </c>
      <c r="K64" s="136">
        <v>3.59</v>
      </c>
      <c r="L64" s="136">
        <v>3.5300000000000002</v>
      </c>
      <c r="M64" s="136">
        <v>3.4699999999999998</v>
      </c>
      <c r="N64" s="136">
        <v>3.37</v>
      </c>
      <c r="O64" s="136">
        <v>3.36</v>
      </c>
      <c r="P64" s="136">
        <v>3.36</v>
      </c>
    </row>
    <row r="65" spans="1:16">
      <c r="A65" s="158" t="s">
        <v>177</v>
      </c>
      <c r="B65" s="127">
        <v>1.7</v>
      </c>
      <c r="C65" s="127">
        <v>3.2</v>
      </c>
      <c r="D65" s="127">
        <v>2.4</v>
      </c>
      <c r="E65" s="127">
        <v>2.2000000000000002</v>
      </c>
      <c r="F65" s="127">
        <v>2.2000000000000002</v>
      </c>
      <c r="G65" s="127">
        <v>2.4</v>
      </c>
      <c r="H65" s="127">
        <v>1.7</v>
      </c>
      <c r="I65" s="127">
        <v>2</v>
      </c>
      <c r="J65" s="127">
        <v>2.9</v>
      </c>
      <c r="K65" s="127">
        <v>2.1</v>
      </c>
      <c r="L65" s="127">
        <v>2.7</v>
      </c>
      <c r="M65" s="127">
        <v>3.7</v>
      </c>
      <c r="N65" s="127">
        <v>4.2</v>
      </c>
      <c r="O65" s="127" t="s">
        <v>69</v>
      </c>
      <c r="P65" s="127" t="s">
        <v>69</v>
      </c>
    </row>
    <row r="66" spans="1:16">
      <c r="A66" s="158" t="s">
        <v>178</v>
      </c>
      <c r="B66" s="127">
        <v>9.6999999999999993</v>
      </c>
      <c r="C66" s="127">
        <v>31.8</v>
      </c>
      <c r="D66" s="127">
        <v>8.6999999999999993</v>
      </c>
      <c r="E66" s="127">
        <v>33</v>
      </c>
      <c r="F66" s="127">
        <v>17.899999999999999</v>
      </c>
      <c r="G66" s="127">
        <v>25.9</v>
      </c>
      <c r="H66" s="127">
        <v>18.2</v>
      </c>
      <c r="I66" s="127">
        <v>8.6999999999999993</v>
      </c>
      <c r="J66" s="127">
        <v>17.2</v>
      </c>
      <c r="K66" s="127">
        <v>4</v>
      </c>
      <c r="L66" s="127">
        <v>13.7</v>
      </c>
      <c r="M66" s="127">
        <v>24.3</v>
      </c>
      <c r="N66" s="127">
        <v>46</v>
      </c>
      <c r="O66" s="127" t="s">
        <v>69</v>
      </c>
      <c r="P66" s="127" t="s">
        <v>69</v>
      </c>
    </row>
    <row r="67" spans="1:16">
      <c r="A67" s="158" t="s">
        <v>179</v>
      </c>
      <c r="B67" s="156">
        <v>1.5</v>
      </c>
      <c r="C67" s="156">
        <v>15.2</v>
      </c>
      <c r="D67" s="156">
        <v>12.3</v>
      </c>
      <c r="E67" s="156">
        <v>28.2</v>
      </c>
      <c r="F67" s="156">
        <v>10.199999999999999</v>
      </c>
      <c r="G67" s="156">
        <v>15.3</v>
      </c>
      <c r="H67" s="156">
        <v>3.7</v>
      </c>
      <c r="I67" s="156">
        <v>11.8</v>
      </c>
      <c r="J67" s="156">
        <v>13.8</v>
      </c>
      <c r="K67" s="156">
        <v>12.3</v>
      </c>
      <c r="L67" s="156">
        <v>7.4</v>
      </c>
      <c r="M67" s="156">
        <v>11.7</v>
      </c>
      <c r="N67" s="156">
        <v>10.1</v>
      </c>
      <c r="O67" s="156" t="s">
        <v>69</v>
      </c>
      <c r="P67" s="156" t="s">
        <v>69</v>
      </c>
    </row>
    <row r="68" spans="1:16">
      <c r="A68" s="140"/>
      <c r="B68" s="140"/>
      <c r="C68" s="140"/>
      <c r="D68" s="140"/>
      <c r="E68" s="140"/>
      <c r="F68" s="140"/>
      <c r="G68" s="140"/>
      <c r="H68" s="140"/>
      <c r="I68" s="140"/>
      <c r="J68" s="140"/>
      <c r="K68" s="140"/>
      <c r="L68" s="140"/>
      <c r="M68" s="140"/>
      <c r="N68" s="140"/>
      <c r="O68" s="140"/>
      <c r="P68" s="140"/>
    </row>
    <row r="69" spans="1:16">
      <c r="A69" s="140"/>
      <c r="B69" s="140"/>
      <c r="C69" s="140"/>
      <c r="D69" s="140"/>
      <c r="E69" s="140"/>
      <c r="F69" s="140"/>
      <c r="G69" s="140"/>
      <c r="H69" s="140"/>
      <c r="I69" s="140"/>
      <c r="J69" s="140"/>
      <c r="K69" s="140"/>
      <c r="L69" s="140"/>
      <c r="M69" s="140"/>
      <c r="N69" s="140"/>
      <c r="O69" s="140"/>
      <c r="P69" s="140"/>
    </row>
    <row r="70" spans="1:16">
      <c r="A70" s="140"/>
      <c r="B70" s="140"/>
      <c r="C70" s="140"/>
      <c r="D70" s="140"/>
      <c r="E70" s="140"/>
      <c r="F70" s="140"/>
      <c r="G70" s="140"/>
      <c r="H70" s="140"/>
      <c r="I70" s="140"/>
      <c r="J70" s="140"/>
      <c r="K70" s="140"/>
      <c r="L70" s="140"/>
      <c r="M70" s="140"/>
      <c r="N70" s="140"/>
      <c r="O70" s="140"/>
      <c r="P70" s="140"/>
    </row>
    <row r="71" spans="1:16">
      <c r="A71" s="140"/>
      <c r="B71" s="140"/>
      <c r="C71" s="140"/>
      <c r="D71" s="140"/>
      <c r="E71" s="140"/>
      <c r="F71" s="140"/>
      <c r="G71" s="140"/>
      <c r="H71" s="140"/>
      <c r="I71" s="140"/>
      <c r="J71" s="140"/>
      <c r="K71" s="140"/>
      <c r="L71" s="140"/>
      <c r="M71" s="140"/>
      <c r="N71" s="140"/>
      <c r="O71" s="140"/>
      <c r="P71" s="140"/>
    </row>
    <row r="72" spans="1:16">
      <c r="A72" s="140"/>
      <c r="B72" s="140"/>
      <c r="C72" s="140"/>
      <c r="D72" s="140"/>
      <c r="E72" s="140"/>
      <c r="F72" s="140"/>
      <c r="G72" s="140"/>
      <c r="H72" s="140"/>
      <c r="I72" s="140"/>
      <c r="J72" s="140"/>
      <c r="K72" s="140"/>
      <c r="L72" s="140"/>
      <c r="M72" s="140"/>
      <c r="N72" s="140"/>
      <c r="O72" s="140"/>
      <c r="P72" s="140"/>
    </row>
    <row r="73" spans="1:16">
      <c r="A73" s="140"/>
      <c r="B73" s="140"/>
      <c r="C73" s="140"/>
      <c r="D73" s="140"/>
      <c r="E73" s="140"/>
      <c r="F73" s="140"/>
      <c r="G73" s="140"/>
      <c r="H73" s="140"/>
      <c r="I73" s="140"/>
      <c r="J73" s="140"/>
      <c r="K73" s="140"/>
      <c r="L73" s="140"/>
      <c r="M73" s="140"/>
      <c r="N73" s="140"/>
      <c r="O73" s="140"/>
      <c r="P73" s="140"/>
    </row>
    <row r="74" spans="1:16">
      <c r="A74" s="140"/>
      <c r="B74" s="140"/>
      <c r="C74" s="140"/>
      <c r="D74" s="140"/>
      <c r="E74" s="140"/>
      <c r="F74" s="140"/>
      <c r="G74" s="140"/>
      <c r="H74" s="140"/>
      <c r="I74" s="140"/>
      <c r="J74" s="140"/>
      <c r="K74" s="140"/>
      <c r="L74" s="140"/>
      <c r="M74" s="140"/>
      <c r="N74" s="140"/>
      <c r="O74" s="140"/>
      <c r="P74" s="140"/>
    </row>
    <row r="75" spans="1:16">
      <c r="A75" s="158"/>
      <c r="B75" s="156"/>
      <c r="C75" s="156"/>
      <c r="D75" s="156"/>
      <c r="E75" s="156"/>
      <c r="F75" s="156"/>
      <c r="G75" s="156"/>
      <c r="H75" s="156"/>
      <c r="I75" s="156"/>
      <c r="J75" s="156"/>
      <c r="K75" s="156"/>
      <c r="L75" s="156"/>
      <c r="M75" s="156"/>
      <c r="N75" s="156"/>
      <c r="O75" s="156"/>
      <c r="P75" s="156"/>
    </row>
    <row r="76" spans="1:16">
      <c r="A76" s="158"/>
      <c r="B76" s="156"/>
      <c r="C76" s="156"/>
      <c r="D76" s="156"/>
      <c r="E76" s="156"/>
      <c r="F76" s="156"/>
      <c r="G76" s="156"/>
      <c r="H76" s="156"/>
      <c r="I76" s="156"/>
      <c r="J76" s="156"/>
      <c r="K76" s="156"/>
      <c r="L76" s="156"/>
      <c r="M76" s="156"/>
      <c r="N76" s="156"/>
      <c r="O76" s="156"/>
      <c r="P76" s="156"/>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9"/>
  <sheetViews>
    <sheetView zoomScaleNormal="100" workbookViewId="0"/>
  </sheetViews>
  <sheetFormatPr defaultColWidth="9.15234375" defaultRowHeight="12.45"/>
  <cols>
    <col min="1" max="1" width="20.84375" style="1" bestFit="1" customWidth="1"/>
    <col min="2" max="16" width="9.15234375" style="1"/>
    <col min="17" max="17" width="10.3046875" style="1" customWidth="1"/>
    <col min="18" max="18" width="9.15234375" style="1" customWidth="1"/>
    <col min="19" max="19" width="11.3046875" style="1" customWidth="1"/>
    <col min="20" max="16384" width="9.15234375" style="1"/>
  </cols>
  <sheetData>
    <row r="1" spans="1:31">
      <c r="B1" s="118" t="s">
        <v>264</v>
      </c>
      <c r="C1" s="118"/>
      <c r="D1" s="118" t="s">
        <v>265</v>
      </c>
      <c r="E1" s="118"/>
      <c r="F1" s="118" t="s">
        <v>266</v>
      </c>
      <c r="G1" s="118"/>
      <c r="H1" s="118" t="s">
        <v>267</v>
      </c>
      <c r="I1" s="118"/>
      <c r="J1" s="118" t="s">
        <v>268</v>
      </c>
      <c r="K1" s="118"/>
      <c r="L1" s="118" t="s">
        <v>269</v>
      </c>
      <c r="M1" s="118"/>
      <c r="N1" s="118" t="s">
        <v>270</v>
      </c>
      <c r="O1" s="118"/>
      <c r="P1" s="118" t="s">
        <v>271</v>
      </c>
      <c r="Q1" s="118"/>
      <c r="R1" s="118" t="s">
        <v>271</v>
      </c>
      <c r="S1" s="118"/>
      <c r="T1" s="118" t="s">
        <v>272</v>
      </c>
      <c r="U1" s="118"/>
      <c r="V1" s="118" t="s">
        <v>273</v>
      </c>
      <c r="W1" s="118"/>
      <c r="X1" s="118" t="s">
        <v>274</v>
      </c>
      <c r="Y1" s="118"/>
      <c r="Z1" s="118" t="s">
        <v>276</v>
      </c>
      <c r="AA1" s="118"/>
      <c r="AB1" s="118" t="s">
        <v>277</v>
      </c>
      <c r="AC1" s="118"/>
      <c r="AD1" s="118" t="s">
        <v>278</v>
      </c>
      <c r="AE1" s="118"/>
    </row>
    <row r="2" spans="1:31">
      <c r="A2" s="49"/>
      <c r="B2" s="117" t="s">
        <v>280</v>
      </c>
      <c r="C2" s="117"/>
      <c r="D2" s="117" t="s">
        <v>280</v>
      </c>
      <c r="E2" s="117"/>
      <c r="F2" s="117" t="s">
        <v>280</v>
      </c>
      <c r="G2" s="117"/>
      <c r="H2" s="117" t="s">
        <v>280</v>
      </c>
      <c r="I2" s="117"/>
      <c r="J2" s="117" t="s">
        <v>281</v>
      </c>
      <c r="K2" s="117"/>
      <c r="L2" s="117" t="s">
        <v>282</v>
      </c>
      <c r="M2" s="117"/>
      <c r="N2" s="117" t="s">
        <v>282</v>
      </c>
      <c r="O2" s="117"/>
      <c r="P2" s="117" t="s">
        <v>283</v>
      </c>
      <c r="Q2" s="117"/>
      <c r="R2" s="117" t="s">
        <v>284</v>
      </c>
      <c r="S2" s="117"/>
      <c r="T2" s="117" t="s">
        <v>285</v>
      </c>
      <c r="U2" s="117"/>
      <c r="V2" s="117" t="s">
        <v>291</v>
      </c>
      <c r="W2" s="117"/>
      <c r="X2" s="117" t="s">
        <v>282</v>
      </c>
      <c r="Y2" s="117"/>
      <c r="Z2" s="117" t="s">
        <v>287</v>
      </c>
      <c r="AA2" s="117"/>
      <c r="AB2" s="117" t="s">
        <v>287</v>
      </c>
      <c r="AC2" s="117"/>
      <c r="AD2" s="117" t="s">
        <v>287</v>
      </c>
      <c r="AE2" s="117"/>
    </row>
    <row r="3" spans="1:31">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row>
    <row r="4" spans="1:31">
      <c r="A4" s="50" t="s">
        <v>167</v>
      </c>
      <c r="B4" s="51">
        <v>3.1</v>
      </c>
      <c r="C4" s="51">
        <v>2.8</v>
      </c>
      <c r="D4" s="51">
        <v>2.9</v>
      </c>
      <c r="E4" s="51">
        <v>2.8</v>
      </c>
      <c r="F4" s="51">
        <v>2.8</v>
      </c>
      <c r="G4" s="51">
        <v>2.8</v>
      </c>
      <c r="H4" s="51" t="s">
        <v>69</v>
      </c>
      <c r="I4" s="51" t="s">
        <v>69</v>
      </c>
      <c r="J4" s="51">
        <v>5.8</v>
      </c>
      <c r="K4" s="51">
        <v>6</v>
      </c>
      <c r="L4" s="51" t="s">
        <v>69</v>
      </c>
      <c r="M4" s="51" t="s">
        <v>69</v>
      </c>
      <c r="N4" s="51" t="s">
        <v>69</v>
      </c>
      <c r="O4" s="51" t="s">
        <v>69</v>
      </c>
      <c r="P4" s="51">
        <v>2.2999999999999998</v>
      </c>
      <c r="Q4" s="51">
        <v>2.4</v>
      </c>
      <c r="R4" s="51">
        <v>1.9</v>
      </c>
      <c r="S4" s="51">
        <v>2.2999999999999998</v>
      </c>
      <c r="T4" s="97" t="s">
        <v>69</v>
      </c>
      <c r="U4" s="97" t="s">
        <v>69</v>
      </c>
      <c r="V4" s="97">
        <v>3.42</v>
      </c>
      <c r="W4" s="97">
        <v>3.46</v>
      </c>
      <c r="X4" s="51" t="s">
        <v>69</v>
      </c>
      <c r="Y4" s="51" t="s">
        <v>69</v>
      </c>
      <c r="Z4" s="51" t="s">
        <v>69</v>
      </c>
      <c r="AA4" s="51" t="s">
        <v>69</v>
      </c>
      <c r="AB4" s="51" t="s">
        <v>69</v>
      </c>
      <c r="AC4" s="51" t="s">
        <v>69</v>
      </c>
      <c r="AD4" s="51" t="s">
        <v>69</v>
      </c>
      <c r="AE4" s="51" t="s">
        <v>69</v>
      </c>
    </row>
    <row r="5" spans="1:31">
      <c r="A5" s="50" t="s">
        <v>148</v>
      </c>
      <c r="B5" s="51">
        <v>2.7</v>
      </c>
      <c r="C5" s="51" t="s">
        <v>69</v>
      </c>
      <c r="D5" s="51" t="s">
        <v>69</v>
      </c>
      <c r="E5" s="51" t="s">
        <v>69</v>
      </c>
      <c r="F5" s="51" t="s">
        <v>69</v>
      </c>
      <c r="G5" s="51" t="s">
        <v>69</v>
      </c>
      <c r="H5" s="51" t="s">
        <v>69</v>
      </c>
      <c r="I5" s="51" t="s">
        <v>69</v>
      </c>
      <c r="J5" s="51" t="s">
        <v>69</v>
      </c>
      <c r="K5" s="51" t="s">
        <v>69</v>
      </c>
      <c r="L5" s="51" t="s">
        <v>69</v>
      </c>
      <c r="M5" s="51" t="s">
        <v>69</v>
      </c>
      <c r="N5" s="51" t="s">
        <v>69</v>
      </c>
      <c r="O5" s="51" t="s">
        <v>69</v>
      </c>
      <c r="P5" s="51">
        <v>2.4</v>
      </c>
      <c r="Q5" s="51" t="s">
        <v>69</v>
      </c>
      <c r="R5" s="51" t="s">
        <v>69</v>
      </c>
      <c r="S5" s="51" t="s">
        <v>69</v>
      </c>
      <c r="T5" s="97">
        <v>4</v>
      </c>
      <c r="U5" s="97" t="s">
        <v>69</v>
      </c>
      <c r="V5" s="97">
        <v>3.8</v>
      </c>
      <c r="W5" s="97" t="s">
        <v>69</v>
      </c>
      <c r="X5" s="51" t="s">
        <v>69</v>
      </c>
      <c r="Y5" s="51" t="s">
        <v>69</v>
      </c>
      <c r="Z5" s="51">
        <v>80</v>
      </c>
      <c r="AA5" s="51" t="s">
        <v>69</v>
      </c>
      <c r="AB5" s="51">
        <v>57</v>
      </c>
      <c r="AC5" s="51" t="s">
        <v>69</v>
      </c>
      <c r="AD5" s="51">
        <v>82</v>
      </c>
      <c r="AE5" s="51" t="s">
        <v>69</v>
      </c>
    </row>
    <row r="6" spans="1:31">
      <c r="A6" s="50" t="s">
        <v>71</v>
      </c>
      <c r="B6" s="51">
        <v>2.7</v>
      </c>
      <c r="C6" s="51">
        <v>2.5</v>
      </c>
      <c r="D6" s="51" t="s">
        <v>69</v>
      </c>
      <c r="E6" s="51" t="s">
        <v>69</v>
      </c>
      <c r="F6" s="51" t="s">
        <v>69</v>
      </c>
      <c r="G6" s="51" t="s">
        <v>69</v>
      </c>
      <c r="H6" s="51" t="s">
        <v>69</v>
      </c>
      <c r="I6" s="51" t="s">
        <v>69</v>
      </c>
      <c r="J6" s="51" t="s">
        <v>69</v>
      </c>
      <c r="K6" s="51" t="s">
        <v>69</v>
      </c>
      <c r="L6" s="51">
        <v>-2.2999999999999998</v>
      </c>
      <c r="M6" s="51">
        <v>-1.8</v>
      </c>
      <c r="N6" s="51">
        <v>34.700000000000003</v>
      </c>
      <c r="O6" s="51">
        <v>35.5</v>
      </c>
      <c r="P6" s="51">
        <v>2</v>
      </c>
      <c r="Q6" s="51">
        <v>2</v>
      </c>
      <c r="R6" s="51">
        <v>2.2000000000000002</v>
      </c>
      <c r="S6" s="51">
        <v>2.6</v>
      </c>
      <c r="T6" s="97" t="s">
        <v>69</v>
      </c>
      <c r="U6" s="97" t="s">
        <v>69</v>
      </c>
      <c r="V6" s="97" t="s">
        <v>69</v>
      </c>
      <c r="W6" s="97" t="s">
        <v>69</v>
      </c>
      <c r="X6" s="51">
        <v>1.3</v>
      </c>
      <c r="Y6" s="51">
        <v>0.4</v>
      </c>
      <c r="Z6" s="51" t="s">
        <v>69</v>
      </c>
      <c r="AA6" s="51" t="s">
        <v>69</v>
      </c>
      <c r="AB6" s="51" t="s">
        <v>69</v>
      </c>
      <c r="AC6" s="51" t="s">
        <v>69</v>
      </c>
      <c r="AD6" s="51" t="s">
        <v>69</v>
      </c>
      <c r="AE6" s="51" t="s">
        <v>69</v>
      </c>
    </row>
    <row r="7" spans="1:31">
      <c r="A7" s="50" t="s">
        <v>88</v>
      </c>
      <c r="B7" s="51">
        <v>2.9</v>
      </c>
      <c r="C7" s="51">
        <v>3.2</v>
      </c>
      <c r="D7" s="51" t="s">
        <v>69</v>
      </c>
      <c r="E7" s="51" t="s">
        <v>69</v>
      </c>
      <c r="F7" s="51" t="s">
        <v>69</v>
      </c>
      <c r="G7" s="51" t="s">
        <v>69</v>
      </c>
      <c r="H7" s="51" t="s">
        <v>69</v>
      </c>
      <c r="I7" s="51" t="s">
        <v>69</v>
      </c>
      <c r="J7" s="51" t="s">
        <v>69</v>
      </c>
      <c r="K7" s="51" t="s">
        <v>69</v>
      </c>
      <c r="L7" s="51">
        <v>-3.5</v>
      </c>
      <c r="M7" s="51">
        <v>-3.5</v>
      </c>
      <c r="N7" s="51">
        <v>36</v>
      </c>
      <c r="O7" s="51">
        <v>38</v>
      </c>
      <c r="P7" s="51">
        <v>2.1</v>
      </c>
      <c r="Q7" s="51">
        <v>2</v>
      </c>
      <c r="R7" s="51">
        <v>1.8</v>
      </c>
      <c r="S7" s="51">
        <v>2</v>
      </c>
      <c r="T7" s="97">
        <v>4</v>
      </c>
      <c r="U7" s="97">
        <v>4</v>
      </c>
      <c r="V7" s="97">
        <v>3.25</v>
      </c>
      <c r="W7" s="97">
        <v>3.4</v>
      </c>
      <c r="X7" s="51">
        <v>0.6</v>
      </c>
      <c r="Y7" s="51">
        <v>0.5</v>
      </c>
      <c r="Z7" s="51" t="s">
        <v>69</v>
      </c>
      <c r="AA7" s="51" t="s">
        <v>69</v>
      </c>
      <c r="AB7" s="51" t="s">
        <v>69</v>
      </c>
      <c r="AC7" s="51" t="s">
        <v>69</v>
      </c>
      <c r="AD7" s="51">
        <v>97.2</v>
      </c>
      <c r="AE7" s="51">
        <v>101.2</v>
      </c>
    </row>
    <row r="8" spans="1:31">
      <c r="A8" s="50" t="s">
        <v>102</v>
      </c>
      <c r="B8" s="51">
        <v>3.1</v>
      </c>
      <c r="C8" s="51">
        <v>2.6</v>
      </c>
      <c r="D8" s="51">
        <v>3.7</v>
      </c>
      <c r="E8" s="51">
        <v>2.1</v>
      </c>
      <c r="F8" s="51">
        <v>3.7</v>
      </c>
      <c r="G8" s="51">
        <v>4.0999999999999996</v>
      </c>
      <c r="H8" s="51" t="s">
        <v>69</v>
      </c>
      <c r="I8" s="51" t="s">
        <v>69</v>
      </c>
      <c r="J8" s="51" t="s">
        <v>69</v>
      </c>
      <c r="K8" s="51" t="s">
        <v>69</v>
      </c>
      <c r="L8" s="51">
        <v>-1.8</v>
      </c>
      <c r="M8" s="51">
        <v>-1.8</v>
      </c>
      <c r="N8" s="51">
        <v>32</v>
      </c>
      <c r="O8" s="51">
        <v>32.799999999999997</v>
      </c>
      <c r="P8" s="51">
        <v>2.5</v>
      </c>
      <c r="Q8" s="51">
        <v>2.6</v>
      </c>
      <c r="R8" s="51">
        <v>2</v>
      </c>
      <c r="S8" s="51">
        <v>2.5</v>
      </c>
      <c r="T8" s="97">
        <v>4.25</v>
      </c>
      <c r="U8" s="97">
        <v>4.25</v>
      </c>
      <c r="V8" s="97">
        <v>3.37</v>
      </c>
      <c r="W8" s="97">
        <v>3.37</v>
      </c>
      <c r="X8" s="51">
        <v>1.7</v>
      </c>
      <c r="Y8" s="51">
        <v>0.6</v>
      </c>
      <c r="Z8" s="51">
        <v>93.1</v>
      </c>
      <c r="AA8" s="51">
        <v>89.5</v>
      </c>
      <c r="AB8" s="51">
        <v>61.9</v>
      </c>
      <c r="AC8" s="51">
        <v>64.8</v>
      </c>
      <c r="AD8" s="51" t="s">
        <v>69</v>
      </c>
      <c r="AE8" s="51" t="s">
        <v>69</v>
      </c>
    </row>
    <row r="9" spans="1:31">
      <c r="A9" s="50" t="s">
        <v>349</v>
      </c>
      <c r="B9" s="51">
        <v>3.2</v>
      </c>
      <c r="C9" s="51" t="s">
        <v>69</v>
      </c>
      <c r="D9" s="51">
        <v>3.5</v>
      </c>
      <c r="E9" s="51" t="s">
        <v>69</v>
      </c>
      <c r="F9" s="51">
        <v>4.4000000000000004</v>
      </c>
      <c r="G9" s="51" t="s">
        <v>69</v>
      </c>
      <c r="H9" s="51">
        <v>2.8</v>
      </c>
      <c r="I9" s="51" t="s">
        <v>69</v>
      </c>
      <c r="J9" s="51">
        <v>6.6</v>
      </c>
      <c r="K9" s="51" t="s">
        <v>69</v>
      </c>
      <c r="L9" s="51">
        <v>-2.2999999999999998</v>
      </c>
      <c r="M9" s="51" t="s">
        <v>69</v>
      </c>
      <c r="N9" s="51">
        <v>32</v>
      </c>
      <c r="O9" s="51" t="s">
        <v>69</v>
      </c>
      <c r="P9" s="51">
        <v>2</v>
      </c>
      <c r="Q9" s="51" t="s">
        <v>69</v>
      </c>
      <c r="R9" s="51">
        <v>2</v>
      </c>
      <c r="S9" s="51" t="s">
        <v>69</v>
      </c>
      <c r="T9" s="97">
        <v>4</v>
      </c>
      <c r="U9" s="97" t="s">
        <v>69</v>
      </c>
      <c r="V9" s="97">
        <v>3.35</v>
      </c>
      <c r="W9" s="97" t="s">
        <v>69</v>
      </c>
      <c r="X9" s="51">
        <v>1.2</v>
      </c>
      <c r="Y9" s="51" t="s">
        <v>69</v>
      </c>
      <c r="Z9" s="51">
        <v>90</v>
      </c>
      <c r="AA9" s="51" t="s">
        <v>69</v>
      </c>
      <c r="AB9" s="51">
        <v>60</v>
      </c>
      <c r="AC9" s="51" t="s">
        <v>69</v>
      </c>
      <c r="AD9" s="51">
        <v>85</v>
      </c>
      <c r="AE9" s="51" t="s">
        <v>69</v>
      </c>
    </row>
    <row r="10" spans="1:31">
      <c r="A10" s="50" t="s">
        <v>106</v>
      </c>
      <c r="B10" s="51">
        <v>3</v>
      </c>
      <c r="C10" s="51">
        <v>3.2</v>
      </c>
      <c r="D10" s="51">
        <v>3.2</v>
      </c>
      <c r="E10" s="51">
        <v>4.2</v>
      </c>
      <c r="F10" s="51">
        <v>6</v>
      </c>
      <c r="G10" s="51">
        <v>4</v>
      </c>
      <c r="H10" s="51" t="s">
        <v>69</v>
      </c>
      <c r="I10" s="51" t="s">
        <v>69</v>
      </c>
      <c r="J10" s="51">
        <v>6.1</v>
      </c>
      <c r="K10" s="51">
        <v>5.7</v>
      </c>
      <c r="L10" s="51">
        <v>-2.2000000000000002</v>
      </c>
      <c r="M10" s="51">
        <v>-2</v>
      </c>
      <c r="N10" s="51">
        <v>31.3</v>
      </c>
      <c r="O10" s="51">
        <v>30.8</v>
      </c>
      <c r="P10" s="51">
        <v>2</v>
      </c>
      <c r="Q10" s="51">
        <v>2.8</v>
      </c>
      <c r="R10" s="51">
        <v>1.8</v>
      </c>
      <c r="S10" s="51">
        <v>2.5</v>
      </c>
      <c r="T10" s="97">
        <v>4</v>
      </c>
      <c r="U10" s="97">
        <v>5</v>
      </c>
      <c r="V10" s="97">
        <v>3.35</v>
      </c>
      <c r="W10" s="97">
        <v>3.38</v>
      </c>
      <c r="X10" s="51">
        <v>1.8</v>
      </c>
      <c r="Y10" s="51">
        <v>1.8</v>
      </c>
      <c r="Z10" s="51">
        <v>78.8</v>
      </c>
      <c r="AA10" s="51">
        <v>83.2</v>
      </c>
      <c r="AB10" s="51">
        <v>56.6</v>
      </c>
      <c r="AC10" s="51">
        <v>58.4</v>
      </c>
      <c r="AD10" s="51" t="s">
        <v>69</v>
      </c>
      <c r="AE10" s="51" t="s">
        <v>69</v>
      </c>
    </row>
    <row r="11" spans="1:31">
      <c r="A11" s="50" t="s">
        <v>138</v>
      </c>
      <c r="B11" s="51">
        <v>3</v>
      </c>
      <c r="C11" s="51" t="s">
        <v>69</v>
      </c>
      <c r="D11" s="51">
        <v>2.8</v>
      </c>
      <c r="E11" s="51" t="s">
        <v>69</v>
      </c>
      <c r="F11" s="51">
        <v>3.3</v>
      </c>
      <c r="G11" s="51" t="s">
        <v>69</v>
      </c>
      <c r="H11" s="51" t="s">
        <v>69</v>
      </c>
      <c r="I11" s="51" t="s">
        <v>69</v>
      </c>
      <c r="J11" s="51" t="s">
        <v>69</v>
      </c>
      <c r="K11" s="51" t="s">
        <v>69</v>
      </c>
      <c r="L11" s="51">
        <v>-2.2999999999999998</v>
      </c>
      <c r="M11" s="51" t="s">
        <v>69</v>
      </c>
      <c r="N11" s="51">
        <v>33</v>
      </c>
      <c r="O11" s="51" t="s">
        <v>69</v>
      </c>
      <c r="P11" s="51">
        <v>2.5</v>
      </c>
      <c r="Q11" s="51" t="s">
        <v>69</v>
      </c>
      <c r="R11" s="51" t="s">
        <v>69</v>
      </c>
      <c r="S11" s="51" t="s">
        <v>69</v>
      </c>
      <c r="T11" s="97" t="s">
        <v>69</v>
      </c>
      <c r="U11" s="97" t="s">
        <v>69</v>
      </c>
      <c r="V11" s="97">
        <v>3.6</v>
      </c>
      <c r="W11" s="97" t="s">
        <v>69</v>
      </c>
      <c r="X11" s="51" t="s">
        <v>69</v>
      </c>
      <c r="Y11" s="51" t="s">
        <v>69</v>
      </c>
      <c r="Z11" s="51">
        <v>88.7</v>
      </c>
      <c r="AA11" s="51" t="s">
        <v>69</v>
      </c>
      <c r="AB11" s="51">
        <v>55.2</v>
      </c>
      <c r="AC11" s="51" t="s">
        <v>69</v>
      </c>
      <c r="AD11" s="51" t="s">
        <v>69</v>
      </c>
      <c r="AE11" s="51" t="s">
        <v>69</v>
      </c>
    </row>
    <row r="12" spans="1:31">
      <c r="A12" s="50" t="s">
        <v>76</v>
      </c>
      <c r="B12" s="51">
        <v>2.5</v>
      </c>
      <c r="C12" s="51">
        <v>2.2999999999999998</v>
      </c>
      <c r="D12" s="51">
        <v>0.8</v>
      </c>
      <c r="E12" s="51">
        <v>2.2999999999999998</v>
      </c>
      <c r="F12" s="51">
        <v>5.9</v>
      </c>
      <c r="G12" s="51">
        <v>2</v>
      </c>
      <c r="H12" s="51" t="s">
        <v>69</v>
      </c>
      <c r="I12" s="51" t="s">
        <v>69</v>
      </c>
      <c r="J12" s="51">
        <v>5.8</v>
      </c>
      <c r="K12" s="51">
        <v>5.8</v>
      </c>
      <c r="L12" s="51">
        <v>-2.5</v>
      </c>
      <c r="M12" s="51">
        <v>-2.5</v>
      </c>
      <c r="N12" s="51">
        <v>33.5</v>
      </c>
      <c r="O12" s="51">
        <v>35</v>
      </c>
      <c r="P12" s="51">
        <v>1.9</v>
      </c>
      <c r="Q12" s="51">
        <v>1.8</v>
      </c>
      <c r="R12" s="51">
        <v>1.8</v>
      </c>
      <c r="S12" s="51">
        <v>2.2999999999999998</v>
      </c>
      <c r="T12" s="97">
        <v>3.75</v>
      </c>
      <c r="U12" s="97">
        <v>3.75</v>
      </c>
      <c r="V12" s="97">
        <v>3.5</v>
      </c>
      <c r="W12" s="97">
        <v>3.6</v>
      </c>
      <c r="X12" s="51">
        <v>1.8</v>
      </c>
      <c r="Y12" s="51">
        <v>0.5</v>
      </c>
      <c r="Z12" s="51" t="s">
        <v>69</v>
      </c>
      <c r="AA12" s="51" t="s">
        <v>69</v>
      </c>
      <c r="AB12" s="51" t="s">
        <v>69</v>
      </c>
      <c r="AC12" s="51" t="s">
        <v>69</v>
      </c>
      <c r="AD12" s="51" t="s">
        <v>69</v>
      </c>
      <c r="AE12" s="51" t="s">
        <v>69</v>
      </c>
    </row>
    <row r="13" spans="1:31">
      <c r="A13" s="50" t="s">
        <v>79</v>
      </c>
      <c r="B13" s="51">
        <v>2.8</v>
      </c>
      <c r="C13" s="51">
        <v>3</v>
      </c>
      <c r="D13" s="51">
        <v>2.5</v>
      </c>
      <c r="E13" s="51">
        <v>3.1</v>
      </c>
      <c r="F13" s="51">
        <v>4</v>
      </c>
      <c r="G13" s="51">
        <v>2.5</v>
      </c>
      <c r="H13" s="51" t="s">
        <v>69</v>
      </c>
      <c r="I13" s="51" t="s">
        <v>69</v>
      </c>
      <c r="J13" s="51" t="s">
        <v>69</v>
      </c>
      <c r="K13" s="51" t="s">
        <v>69</v>
      </c>
      <c r="L13" s="51">
        <v>-1.9</v>
      </c>
      <c r="M13" s="51">
        <v>-1.8</v>
      </c>
      <c r="N13" s="51">
        <v>33.299999999999997</v>
      </c>
      <c r="O13" s="51">
        <v>33.6</v>
      </c>
      <c r="P13" s="51">
        <v>2.4</v>
      </c>
      <c r="Q13" s="51">
        <v>2.5</v>
      </c>
      <c r="R13" s="51">
        <v>1.6</v>
      </c>
      <c r="S13" s="51">
        <v>2.5</v>
      </c>
      <c r="T13" s="97">
        <v>4.25</v>
      </c>
      <c r="U13" s="97">
        <v>4.25</v>
      </c>
      <c r="V13" s="97">
        <v>3.5</v>
      </c>
      <c r="W13" s="97">
        <v>3.55</v>
      </c>
      <c r="X13" s="51">
        <v>1.2</v>
      </c>
      <c r="Y13" s="51">
        <v>0.7</v>
      </c>
      <c r="Z13" s="51">
        <v>85.7</v>
      </c>
      <c r="AA13" s="51">
        <v>88.3</v>
      </c>
      <c r="AB13" s="51">
        <v>60.2</v>
      </c>
      <c r="AC13" s="51">
        <v>63.4</v>
      </c>
      <c r="AD13" s="51">
        <v>84.8</v>
      </c>
      <c r="AE13" s="51">
        <v>86.2</v>
      </c>
    </row>
    <row r="14" spans="1:31">
      <c r="A14" s="50" t="s">
        <v>98</v>
      </c>
      <c r="B14" s="51">
        <v>3</v>
      </c>
      <c r="C14" s="51" t="s">
        <v>69</v>
      </c>
      <c r="D14" s="51" t="s">
        <v>69</v>
      </c>
      <c r="E14" s="51" t="s">
        <v>69</v>
      </c>
      <c r="F14" s="51" t="s">
        <v>69</v>
      </c>
      <c r="G14" s="51" t="s">
        <v>69</v>
      </c>
      <c r="H14" s="51" t="s">
        <v>69</v>
      </c>
      <c r="I14" s="51" t="s">
        <v>69</v>
      </c>
      <c r="J14" s="51" t="s">
        <v>69</v>
      </c>
      <c r="K14" s="51" t="s">
        <v>69</v>
      </c>
      <c r="L14" s="51" t="s">
        <v>69</v>
      </c>
      <c r="M14" s="51" t="s">
        <v>69</v>
      </c>
      <c r="N14" s="51" t="s">
        <v>69</v>
      </c>
      <c r="O14" s="51" t="s">
        <v>69</v>
      </c>
      <c r="P14" s="51">
        <v>2</v>
      </c>
      <c r="Q14" s="51" t="s">
        <v>69</v>
      </c>
      <c r="R14" s="51">
        <v>1.9</v>
      </c>
      <c r="S14" s="51" t="s">
        <v>69</v>
      </c>
      <c r="T14" s="97" t="s">
        <v>69</v>
      </c>
      <c r="U14" s="97" t="s">
        <v>69</v>
      </c>
      <c r="V14" s="97" t="s">
        <v>69</v>
      </c>
      <c r="W14" s="97" t="s">
        <v>69</v>
      </c>
      <c r="X14" s="51" t="s">
        <v>69</v>
      </c>
      <c r="Y14" s="51" t="s">
        <v>69</v>
      </c>
      <c r="Z14" s="51" t="s">
        <v>69</v>
      </c>
      <c r="AA14" s="51" t="s">
        <v>69</v>
      </c>
      <c r="AB14" s="51" t="s">
        <v>69</v>
      </c>
      <c r="AC14" s="51" t="s">
        <v>69</v>
      </c>
      <c r="AD14" s="51" t="s">
        <v>69</v>
      </c>
      <c r="AE14" s="51" t="s">
        <v>69</v>
      </c>
    </row>
    <row r="15" spans="1:31">
      <c r="A15" s="50" t="s">
        <v>90</v>
      </c>
      <c r="B15" s="51">
        <v>2.5</v>
      </c>
      <c r="C15" s="51">
        <v>2.8</v>
      </c>
      <c r="D15" s="51" t="s">
        <v>69</v>
      </c>
      <c r="E15" s="51" t="s">
        <v>69</v>
      </c>
      <c r="F15" s="51" t="s">
        <v>69</v>
      </c>
      <c r="G15" s="51" t="s">
        <v>69</v>
      </c>
      <c r="H15" s="51" t="s">
        <v>69</v>
      </c>
      <c r="I15" s="51" t="s">
        <v>69</v>
      </c>
      <c r="J15" s="51" t="s">
        <v>69</v>
      </c>
      <c r="K15" s="51" t="s">
        <v>69</v>
      </c>
      <c r="L15" s="51">
        <v>-2.8</v>
      </c>
      <c r="M15" s="51">
        <v>-2.2999999999999998</v>
      </c>
      <c r="N15" s="51" t="s">
        <v>69</v>
      </c>
      <c r="O15" s="51" t="s">
        <v>69</v>
      </c>
      <c r="P15" s="51" t="s">
        <v>69</v>
      </c>
      <c r="Q15" s="51" t="s">
        <v>69</v>
      </c>
      <c r="R15" s="51">
        <v>2.6</v>
      </c>
      <c r="S15" s="51">
        <v>2.5</v>
      </c>
      <c r="T15" s="97" t="s">
        <v>69</v>
      </c>
      <c r="U15" s="97" t="s">
        <v>69</v>
      </c>
      <c r="V15" s="97" t="s">
        <v>69</v>
      </c>
      <c r="W15" s="97" t="s">
        <v>69</v>
      </c>
      <c r="X15" s="51">
        <v>1.1000000000000001</v>
      </c>
      <c r="Y15" s="51">
        <v>0.7</v>
      </c>
      <c r="Z15" s="51" t="s">
        <v>69</v>
      </c>
      <c r="AA15" s="51" t="s">
        <v>69</v>
      </c>
      <c r="AB15" s="51" t="s">
        <v>69</v>
      </c>
      <c r="AC15" s="51" t="s">
        <v>69</v>
      </c>
      <c r="AD15" s="51" t="s">
        <v>69</v>
      </c>
      <c r="AE15" s="51" t="s">
        <v>69</v>
      </c>
    </row>
    <row r="16" spans="1:31">
      <c r="A16" s="50" t="s">
        <v>389</v>
      </c>
      <c r="B16" s="51">
        <v>3.3</v>
      </c>
      <c r="C16" s="51">
        <v>3</v>
      </c>
      <c r="D16" s="51" t="s">
        <v>69</v>
      </c>
      <c r="E16" s="51" t="s">
        <v>69</v>
      </c>
      <c r="F16" s="51" t="s">
        <v>69</v>
      </c>
      <c r="G16" s="51" t="s">
        <v>69</v>
      </c>
      <c r="H16" s="51" t="s">
        <v>69</v>
      </c>
      <c r="I16" s="51" t="s">
        <v>69</v>
      </c>
      <c r="J16" s="51">
        <v>6.2</v>
      </c>
      <c r="K16" s="51">
        <v>6.3</v>
      </c>
      <c r="L16" s="51">
        <v>-2</v>
      </c>
      <c r="M16" s="51">
        <v>-1.5</v>
      </c>
      <c r="N16" s="51">
        <v>30.3</v>
      </c>
      <c r="O16" s="51">
        <v>30.9</v>
      </c>
      <c r="P16" s="51">
        <v>2.8</v>
      </c>
      <c r="Q16" s="51">
        <v>2.5</v>
      </c>
      <c r="R16" s="51">
        <v>2.1</v>
      </c>
      <c r="S16" s="51">
        <v>2.7</v>
      </c>
      <c r="T16" s="97">
        <v>4.25</v>
      </c>
      <c r="U16" s="97">
        <v>4.25</v>
      </c>
      <c r="V16" s="97">
        <v>3.3</v>
      </c>
      <c r="W16" s="97">
        <v>3.3</v>
      </c>
      <c r="X16" s="51">
        <v>1.9</v>
      </c>
      <c r="Y16" s="51">
        <v>1.7</v>
      </c>
      <c r="Z16" s="51" t="s">
        <v>69</v>
      </c>
      <c r="AA16" s="51" t="s">
        <v>69</v>
      </c>
      <c r="AB16" s="51" t="s">
        <v>69</v>
      </c>
      <c r="AC16" s="51" t="s">
        <v>69</v>
      </c>
      <c r="AD16" s="51">
        <v>93</v>
      </c>
      <c r="AE16" s="51">
        <v>95</v>
      </c>
    </row>
    <row r="17" spans="1:31">
      <c r="A17" s="50" t="s">
        <v>384</v>
      </c>
      <c r="B17" s="51">
        <v>2.7</v>
      </c>
      <c r="C17" s="51">
        <v>3.1</v>
      </c>
      <c r="D17" s="51" t="s">
        <v>69</v>
      </c>
      <c r="E17" s="51" t="s">
        <v>69</v>
      </c>
      <c r="F17" s="51" t="s">
        <v>69</v>
      </c>
      <c r="G17" s="51" t="s">
        <v>69</v>
      </c>
      <c r="H17" s="51" t="s">
        <v>69</v>
      </c>
      <c r="I17" s="51" t="s">
        <v>69</v>
      </c>
      <c r="J17" s="51" t="s">
        <v>69</v>
      </c>
      <c r="K17" s="51" t="s">
        <v>69</v>
      </c>
      <c r="L17" s="51">
        <v>-2</v>
      </c>
      <c r="M17" s="51">
        <v>-1.7</v>
      </c>
      <c r="N17" s="51" t="s">
        <v>69</v>
      </c>
      <c r="O17" s="51" t="s">
        <v>69</v>
      </c>
      <c r="P17" s="51" t="s">
        <v>69</v>
      </c>
      <c r="Q17" s="51" t="s">
        <v>69</v>
      </c>
      <c r="R17" s="51">
        <v>2.2999999999999998</v>
      </c>
      <c r="S17" s="51">
        <v>2.4</v>
      </c>
      <c r="T17" s="97" t="s">
        <v>69</v>
      </c>
      <c r="U17" s="97" t="s">
        <v>69</v>
      </c>
      <c r="V17" s="97" t="s">
        <v>69</v>
      </c>
      <c r="W17" s="97" t="s">
        <v>69</v>
      </c>
      <c r="X17" s="51">
        <v>1.5</v>
      </c>
      <c r="Y17" s="51">
        <v>0.9</v>
      </c>
      <c r="Z17" s="51" t="s">
        <v>69</v>
      </c>
      <c r="AA17" s="51" t="s">
        <v>69</v>
      </c>
      <c r="AB17" s="51" t="s">
        <v>69</v>
      </c>
      <c r="AC17" s="51" t="s">
        <v>69</v>
      </c>
      <c r="AD17" s="51" t="s">
        <v>69</v>
      </c>
      <c r="AE17" s="51" t="s">
        <v>69</v>
      </c>
    </row>
    <row r="18" spans="1:31">
      <c r="A18" s="50" t="s">
        <v>321</v>
      </c>
      <c r="B18" s="51">
        <v>2.7</v>
      </c>
      <c r="C18" s="51">
        <v>2.9</v>
      </c>
      <c r="D18" s="51" t="s">
        <v>69</v>
      </c>
      <c r="E18" s="51" t="s">
        <v>69</v>
      </c>
      <c r="F18" s="51" t="s">
        <v>69</v>
      </c>
      <c r="G18" s="51" t="s">
        <v>69</v>
      </c>
      <c r="H18" s="51">
        <v>2.2000000000000002</v>
      </c>
      <c r="I18" s="51">
        <v>2.1</v>
      </c>
      <c r="J18" s="51" t="s">
        <v>69</v>
      </c>
      <c r="K18" s="51" t="s">
        <v>69</v>
      </c>
      <c r="L18" s="51" t="s">
        <v>69</v>
      </c>
      <c r="M18" s="51" t="s">
        <v>69</v>
      </c>
      <c r="N18" s="51" t="s">
        <v>69</v>
      </c>
      <c r="O18" s="51" t="s">
        <v>69</v>
      </c>
      <c r="P18" s="51">
        <v>2.2999999999999998</v>
      </c>
      <c r="Q18" s="51">
        <v>2.2999999999999998</v>
      </c>
      <c r="R18" s="51">
        <v>1.8</v>
      </c>
      <c r="S18" s="51">
        <v>2.2999999999999998</v>
      </c>
      <c r="T18" s="97" t="s">
        <v>69</v>
      </c>
      <c r="U18" s="97" t="s">
        <v>69</v>
      </c>
      <c r="V18" s="97">
        <v>3.38</v>
      </c>
      <c r="W18" s="97">
        <v>3.37</v>
      </c>
      <c r="X18" s="51" t="s">
        <v>69</v>
      </c>
      <c r="Y18" s="51" t="s">
        <v>69</v>
      </c>
      <c r="Z18" s="51" t="s">
        <v>69</v>
      </c>
      <c r="AA18" s="51" t="s">
        <v>69</v>
      </c>
      <c r="AB18" s="51" t="s">
        <v>69</v>
      </c>
      <c r="AC18" s="51" t="s">
        <v>69</v>
      </c>
      <c r="AD18" s="51" t="s">
        <v>69</v>
      </c>
      <c r="AE18" s="51" t="s">
        <v>69</v>
      </c>
    </row>
    <row r="19" spans="1:31">
      <c r="A19" s="50" t="s">
        <v>367</v>
      </c>
      <c r="B19" s="51">
        <v>3.3</v>
      </c>
      <c r="C19" s="51">
        <v>3.1</v>
      </c>
      <c r="D19" s="51" t="s">
        <v>69</v>
      </c>
      <c r="E19" s="51" t="s">
        <v>69</v>
      </c>
      <c r="F19" s="51" t="s">
        <v>69</v>
      </c>
      <c r="G19" s="51" t="s">
        <v>69</v>
      </c>
      <c r="H19" s="51" t="s">
        <v>69</v>
      </c>
      <c r="I19" s="51" t="s">
        <v>69</v>
      </c>
      <c r="J19" s="51">
        <v>6</v>
      </c>
      <c r="K19" s="51">
        <v>6</v>
      </c>
      <c r="L19" s="51" t="s">
        <v>69</v>
      </c>
      <c r="M19" s="51" t="s">
        <v>69</v>
      </c>
      <c r="N19" s="51" t="s">
        <v>69</v>
      </c>
      <c r="O19" s="51" t="s">
        <v>69</v>
      </c>
      <c r="P19" s="51">
        <v>1.8</v>
      </c>
      <c r="Q19" s="51">
        <v>2.1</v>
      </c>
      <c r="R19" s="51" t="s">
        <v>69</v>
      </c>
      <c r="S19" s="51" t="s">
        <v>69</v>
      </c>
      <c r="T19" s="97" t="s">
        <v>69</v>
      </c>
      <c r="U19" s="97" t="s">
        <v>69</v>
      </c>
      <c r="V19" s="97">
        <v>3.2</v>
      </c>
      <c r="W19" s="97">
        <v>3.4</v>
      </c>
      <c r="X19" s="51" t="s">
        <v>69</v>
      </c>
      <c r="Y19" s="51" t="s">
        <v>69</v>
      </c>
      <c r="Z19" s="51" t="s">
        <v>69</v>
      </c>
      <c r="AA19" s="51" t="s">
        <v>69</v>
      </c>
      <c r="AB19" s="51" t="s">
        <v>69</v>
      </c>
      <c r="AC19" s="51" t="s">
        <v>69</v>
      </c>
      <c r="AD19" s="51" t="s">
        <v>69</v>
      </c>
      <c r="AE19" s="51" t="s">
        <v>69</v>
      </c>
    </row>
    <row r="20" spans="1:31">
      <c r="A20" s="50" t="s">
        <v>75</v>
      </c>
      <c r="B20" s="51">
        <v>2.7</v>
      </c>
      <c r="C20" s="51">
        <v>2.9</v>
      </c>
      <c r="D20" s="51">
        <v>3.2</v>
      </c>
      <c r="E20" s="51">
        <v>3.2</v>
      </c>
      <c r="F20" s="51">
        <v>2.2000000000000002</v>
      </c>
      <c r="G20" s="51">
        <v>3.2</v>
      </c>
      <c r="H20" s="51">
        <v>0.9</v>
      </c>
      <c r="I20" s="51">
        <v>1.2</v>
      </c>
      <c r="J20" s="51" t="s">
        <v>69</v>
      </c>
      <c r="K20" s="51" t="s">
        <v>69</v>
      </c>
      <c r="L20" s="51">
        <v>-2.5</v>
      </c>
      <c r="M20" s="51">
        <v>-2.2999999999999998</v>
      </c>
      <c r="N20" s="51">
        <v>33.1</v>
      </c>
      <c r="O20" s="51">
        <v>33.5</v>
      </c>
      <c r="P20" s="51">
        <v>2.7</v>
      </c>
      <c r="Q20" s="51">
        <v>2.4</v>
      </c>
      <c r="R20" s="51">
        <v>2.6</v>
      </c>
      <c r="S20" s="51">
        <v>2.5</v>
      </c>
      <c r="T20" s="97">
        <v>3.75</v>
      </c>
      <c r="U20" s="97">
        <v>3.75</v>
      </c>
      <c r="V20" s="97">
        <v>3.5</v>
      </c>
      <c r="W20" s="97">
        <v>3.56</v>
      </c>
      <c r="X20" s="51">
        <v>1.4</v>
      </c>
      <c r="Y20" s="51">
        <v>0.8</v>
      </c>
      <c r="Z20" s="51">
        <v>91.9</v>
      </c>
      <c r="AA20" s="51">
        <v>96</v>
      </c>
      <c r="AB20" s="51">
        <v>62.7</v>
      </c>
      <c r="AC20" s="51">
        <v>67.099999999999994</v>
      </c>
      <c r="AD20" s="51">
        <v>83.1</v>
      </c>
      <c r="AE20" s="51">
        <v>83.3</v>
      </c>
    </row>
    <row r="21" spans="1:31">
      <c r="A21" s="50" t="s">
        <v>86</v>
      </c>
      <c r="B21" s="51">
        <v>2.7</v>
      </c>
      <c r="C21" s="51">
        <v>2.6</v>
      </c>
      <c r="D21" s="51">
        <v>2.7</v>
      </c>
      <c r="E21" s="51">
        <v>2.9</v>
      </c>
      <c r="F21" s="51" t="s">
        <v>69</v>
      </c>
      <c r="G21" s="51" t="s">
        <v>69</v>
      </c>
      <c r="H21" s="51" t="s">
        <v>69</v>
      </c>
      <c r="I21" s="51" t="s">
        <v>69</v>
      </c>
      <c r="J21" s="51">
        <v>6.7</v>
      </c>
      <c r="K21" s="51">
        <v>7</v>
      </c>
      <c r="L21" s="51">
        <v>-2.6</v>
      </c>
      <c r="M21" s="51" t="s">
        <v>69</v>
      </c>
      <c r="N21" s="51" t="s">
        <v>69</v>
      </c>
      <c r="O21" s="51" t="s">
        <v>69</v>
      </c>
      <c r="P21" s="51" t="s">
        <v>69</v>
      </c>
      <c r="Q21" s="51" t="s">
        <v>69</v>
      </c>
      <c r="R21" s="51">
        <v>1.5</v>
      </c>
      <c r="S21" s="51">
        <v>1.6</v>
      </c>
      <c r="T21" s="97" t="s">
        <v>69</v>
      </c>
      <c r="U21" s="97" t="s">
        <v>69</v>
      </c>
      <c r="V21" s="97" t="s">
        <v>69</v>
      </c>
      <c r="W21" s="97" t="s">
        <v>69</v>
      </c>
      <c r="X21" s="51">
        <v>1.3</v>
      </c>
      <c r="Y21" s="51" t="s">
        <v>69</v>
      </c>
      <c r="Z21" s="51">
        <v>88.9</v>
      </c>
      <c r="AA21" s="51" t="s">
        <v>69</v>
      </c>
      <c r="AB21" s="51">
        <v>70.900000000000006</v>
      </c>
      <c r="AC21" s="51" t="s">
        <v>69</v>
      </c>
      <c r="AD21" s="51">
        <v>91.2</v>
      </c>
      <c r="AE21" s="51" t="s">
        <v>69</v>
      </c>
    </row>
    <row r="22" spans="1:31">
      <c r="A22" s="50" t="s">
        <v>77</v>
      </c>
      <c r="B22" s="51">
        <v>3</v>
      </c>
      <c r="C22" s="51">
        <v>3</v>
      </c>
      <c r="D22" s="51" t="s">
        <v>69</v>
      </c>
      <c r="E22" s="51" t="s">
        <v>69</v>
      </c>
      <c r="F22" s="51" t="s">
        <v>69</v>
      </c>
      <c r="G22" s="51" t="s">
        <v>69</v>
      </c>
      <c r="H22" s="51" t="s">
        <v>69</v>
      </c>
      <c r="I22" s="51" t="s">
        <v>69</v>
      </c>
      <c r="J22" s="51" t="s">
        <v>69</v>
      </c>
      <c r="K22" s="51" t="s">
        <v>69</v>
      </c>
      <c r="L22" s="51">
        <v>-2.1</v>
      </c>
      <c r="M22" s="51">
        <v>-1.8</v>
      </c>
      <c r="N22" s="51">
        <v>30.9</v>
      </c>
      <c r="O22" s="51">
        <v>31.2</v>
      </c>
      <c r="P22" s="51" t="s">
        <v>69</v>
      </c>
      <c r="Q22" s="51" t="s">
        <v>69</v>
      </c>
      <c r="R22" s="51">
        <v>1.8</v>
      </c>
      <c r="S22" s="51">
        <v>2.2999999999999998</v>
      </c>
      <c r="T22" s="97" t="s">
        <v>69</v>
      </c>
      <c r="U22" s="97" t="s">
        <v>69</v>
      </c>
      <c r="V22" s="97">
        <v>3.45</v>
      </c>
      <c r="W22" s="97">
        <v>3.5</v>
      </c>
      <c r="X22" s="51">
        <v>1.7</v>
      </c>
      <c r="Y22" s="51">
        <v>0.7</v>
      </c>
      <c r="Z22" s="51">
        <v>92.6</v>
      </c>
      <c r="AA22" s="51">
        <v>92.6</v>
      </c>
      <c r="AB22" s="51">
        <v>61.8</v>
      </c>
      <c r="AC22" s="51">
        <v>64.599999999999994</v>
      </c>
      <c r="AD22" s="51">
        <v>94.8</v>
      </c>
      <c r="AE22" s="51">
        <v>95.9</v>
      </c>
    </row>
    <row r="23" spans="1:31">
      <c r="A23" s="50" t="s">
        <v>72</v>
      </c>
      <c r="B23" s="51">
        <v>3.1</v>
      </c>
      <c r="C23" s="51">
        <v>2.8</v>
      </c>
      <c r="D23" s="51">
        <v>2.8</v>
      </c>
      <c r="E23" s="51">
        <v>2.1</v>
      </c>
      <c r="F23" s="51">
        <v>2.9</v>
      </c>
      <c r="G23" s="51">
        <v>3.5</v>
      </c>
      <c r="H23" s="51" t="s">
        <v>69</v>
      </c>
      <c r="I23" s="51" t="s">
        <v>69</v>
      </c>
      <c r="J23" s="51">
        <v>6.3</v>
      </c>
      <c r="K23" s="51">
        <v>6.2</v>
      </c>
      <c r="L23" s="51">
        <v>-2.2000000000000002</v>
      </c>
      <c r="M23" s="51">
        <v>-2</v>
      </c>
      <c r="N23" s="51">
        <v>33.200000000000003</v>
      </c>
      <c r="O23" s="51">
        <v>33.1</v>
      </c>
      <c r="P23" s="51">
        <v>1.9</v>
      </c>
      <c r="Q23" s="51">
        <v>2.2000000000000002</v>
      </c>
      <c r="R23" s="51">
        <v>1.8</v>
      </c>
      <c r="S23" s="51">
        <v>2.1</v>
      </c>
      <c r="T23" s="97">
        <v>4</v>
      </c>
      <c r="U23" s="97">
        <v>4</v>
      </c>
      <c r="V23" s="97">
        <v>3.6</v>
      </c>
      <c r="W23" s="97">
        <v>3.7</v>
      </c>
      <c r="X23" s="51">
        <v>1.5</v>
      </c>
      <c r="Y23" s="51">
        <v>1.2</v>
      </c>
      <c r="Z23" s="51">
        <v>86.4</v>
      </c>
      <c r="AA23" s="51">
        <v>88.5</v>
      </c>
      <c r="AB23" s="51">
        <v>58.4</v>
      </c>
      <c r="AC23" s="51">
        <v>58.7</v>
      </c>
      <c r="AD23" s="51">
        <v>90.6</v>
      </c>
      <c r="AE23" s="51">
        <v>94.7</v>
      </c>
    </row>
    <row r="24" spans="1:31">
      <c r="A24" s="50" t="s">
        <v>355</v>
      </c>
      <c r="B24" s="51">
        <v>2.9</v>
      </c>
      <c r="C24" s="51">
        <v>2.7</v>
      </c>
      <c r="D24" s="51">
        <v>3.4</v>
      </c>
      <c r="E24" s="51">
        <v>2.5</v>
      </c>
      <c r="F24" s="51" t="s">
        <v>69</v>
      </c>
      <c r="G24" s="51" t="s">
        <v>69</v>
      </c>
      <c r="H24" s="51" t="s">
        <v>69</v>
      </c>
      <c r="I24" s="51" t="s">
        <v>69</v>
      </c>
      <c r="J24" s="51" t="s">
        <v>69</v>
      </c>
      <c r="K24" s="51" t="s">
        <v>69</v>
      </c>
      <c r="L24" s="51" t="s">
        <v>69</v>
      </c>
      <c r="M24" s="51" t="s">
        <v>69</v>
      </c>
      <c r="N24" s="51" t="s">
        <v>69</v>
      </c>
      <c r="O24" s="51" t="s">
        <v>69</v>
      </c>
      <c r="P24" s="51" t="s">
        <v>69</v>
      </c>
      <c r="Q24" s="51" t="s">
        <v>69</v>
      </c>
      <c r="R24" s="51">
        <v>2</v>
      </c>
      <c r="S24" s="51">
        <v>2.4</v>
      </c>
      <c r="T24" s="97" t="s">
        <v>69</v>
      </c>
      <c r="U24" s="97" t="s">
        <v>69</v>
      </c>
      <c r="V24" s="97" t="s">
        <v>69</v>
      </c>
      <c r="W24" s="97" t="s">
        <v>69</v>
      </c>
      <c r="X24" s="51" t="s">
        <v>69</v>
      </c>
      <c r="Y24" s="51" t="s">
        <v>69</v>
      </c>
      <c r="Z24" s="51" t="s">
        <v>69</v>
      </c>
      <c r="AA24" s="51" t="s">
        <v>69</v>
      </c>
      <c r="AB24" s="51" t="s">
        <v>69</v>
      </c>
      <c r="AC24" s="51" t="s">
        <v>69</v>
      </c>
      <c r="AD24" s="51" t="s">
        <v>69</v>
      </c>
      <c r="AE24" s="51" t="s">
        <v>69</v>
      </c>
    </row>
    <row r="25" spans="1:31">
      <c r="A25" s="50" t="s">
        <v>82</v>
      </c>
      <c r="B25" s="51">
        <v>3.2</v>
      </c>
      <c r="C25" s="51">
        <v>2.8</v>
      </c>
      <c r="D25" s="51">
        <v>3.8</v>
      </c>
      <c r="E25" s="51">
        <v>3.8</v>
      </c>
      <c r="F25" s="51" t="s">
        <v>69</v>
      </c>
      <c r="G25" s="51" t="s">
        <v>69</v>
      </c>
      <c r="H25" s="51" t="s">
        <v>69</v>
      </c>
      <c r="I25" s="51" t="s">
        <v>69</v>
      </c>
      <c r="J25" s="51" t="s">
        <v>69</v>
      </c>
      <c r="K25" s="51" t="s">
        <v>69</v>
      </c>
      <c r="L25" s="51">
        <v>-2.4</v>
      </c>
      <c r="M25" s="51">
        <v>-1.9</v>
      </c>
      <c r="N25" s="51">
        <v>31.8</v>
      </c>
      <c r="O25" s="51">
        <v>32.4</v>
      </c>
      <c r="P25" s="51">
        <v>2.2999999999999998</v>
      </c>
      <c r="Q25" s="51">
        <v>2.2999999999999998</v>
      </c>
      <c r="R25" s="51">
        <v>2.1</v>
      </c>
      <c r="S25" s="51">
        <v>2.2999999999999998</v>
      </c>
      <c r="T25" s="97">
        <v>4.25</v>
      </c>
      <c r="U25" s="97">
        <v>4.25</v>
      </c>
      <c r="V25" s="97" t="s">
        <v>69</v>
      </c>
      <c r="W25" s="97" t="s">
        <v>69</v>
      </c>
      <c r="X25" s="51">
        <v>1.7</v>
      </c>
      <c r="Y25" s="51">
        <v>1.7</v>
      </c>
      <c r="Z25" s="51">
        <v>91.5</v>
      </c>
      <c r="AA25" s="51">
        <v>95.8</v>
      </c>
      <c r="AB25" s="51">
        <v>60.5</v>
      </c>
      <c r="AC25" s="51">
        <v>63.4</v>
      </c>
      <c r="AD25" s="51">
        <v>85.9</v>
      </c>
      <c r="AE25" s="51">
        <v>86.3</v>
      </c>
    </row>
    <row r="26" spans="1:31">
      <c r="A26" s="50" t="s">
        <v>360</v>
      </c>
      <c r="B26" s="51">
        <v>3.1</v>
      </c>
      <c r="C26" s="51">
        <v>2.7</v>
      </c>
      <c r="D26" s="51">
        <v>3</v>
      </c>
      <c r="E26" s="51" t="s">
        <v>69</v>
      </c>
      <c r="F26" s="51">
        <v>3.2</v>
      </c>
      <c r="G26" s="51" t="s">
        <v>69</v>
      </c>
      <c r="H26" s="51" t="s">
        <v>69</v>
      </c>
      <c r="I26" s="51" t="s">
        <v>69</v>
      </c>
      <c r="J26" s="51">
        <v>6.5</v>
      </c>
      <c r="K26" s="51" t="s">
        <v>69</v>
      </c>
      <c r="L26" s="51">
        <v>-2</v>
      </c>
      <c r="M26" s="51">
        <v>-2</v>
      </c>
      <c r="N26" s="51">
        <v>32</v>
      </c>
      <c r="O26" s="51">
        <v>33</v>
      </c>
      <c r="P26" s="51">
        <v>2</v>
      </c>
      <c r="Q26" s="51">
        <v>2</v>
      </c>
      <c r="R26" s="51">
        <v>2.1</v>
      </c>
      <c r="S26" s="51">
        <v>2.1</v>
      </c>
      <c r="T26" s="97">
        <v>4</v>
      </c>
      <c r="U26" s="97">
        <v>4</v>
      </c>
      <c r="V26" s="97">
        <v>3.5</v>
      </c>
      <c r="W26" s="97" t="s">
        <v>69</v>
      </c>
      <c r="X26" s="51">
        <v>1.5</v>
      </c>
      <c r="Y26" s="51">
        <v>1</v>
      </c>
      <c r="Z26" s="51">
        <v>92</v>
      </c>
      <c r="AA26" s="51" t="s">
        <v>69</v>
      </c>
      <c r="AB26" s="51">
        <v>58.5</v>
      </c>
      <c r="AC26" s="51" t="s">
        <v>69</v>
      </c>
      <c r="AD26" s="51">
        <v>100</v>
      </c>
      <c r="AE26" s="51" t="s">
        <v>69</v>
      </c>
    </row>
    <row r="27" spans="1:31">
      <c r="A27" s="50" t="s">
        <v>346</v>
      </c>
      <c r="B27" s="51">
        <v>2.6</v>
      </c>
      <c r="C27" s="51">
        <v>2.8</v>
      </c>
      <c r="D27" s="51">
        <v>3.2</v>
      </c>
      <c r="E27" s="51" t="s">
        <v>69</v>
      </c>
      <c r="F27" s="51">
        <v>1.5</v>
      </c>
      <c r="G27" s="51" t="s">
        <v>69</v>
      </c>
      <c r="H27" s="51" t="s">
        <v>69</v>
      </c>
      <c r="I27" s="51" t="s">
        <v>69</v>
      </c>
      <c r="J27" s="51" t="s">
        <v>69</v>
      </c>
      <c r="K27" s="51" t="s">
        <v>69</v>
      </c>
      <c r="L27" s="51">
        <v>-3.1</v>
      </c>
      <c r="M27" s="51" t="s">
        <v>69</v>
      </c>
      <c r="N27" s="51" t="s">
        <v>69</v>
      </c>
      <c r="O27" s="51" t="s">
        <v>69</v>
      </c>
      <c r="P27" s="51">
        <v>2.2000000000000002</v>
      </c>
      <c r="Q27" s="51">
        <v>2.4</v>
      </c>
      <c r="R27" s="51">
        <v>1.9</v>
      </c>
      <c r="S27" s="51">
        <v>2.2000000000000002</v>
      </c>
      <c r="T27" s="97">
        <v>4</v>
      </c>
      <c r="U27" s="97" t="s">
        <v>69</v>
      </c>
      <c r="V27" s="97">
        <v>3.29</v>
      </c>
      <c r="W27" s="97">
        <v>3.3</v>
      </c>
      <c r="X27" s="51" t="s">
        <v>69</v>
      </c>
      <c r="Y27" s="51" t="s">
        <v>69</v>
      </c>
      <c r="Z27" s="51" t="s">
        <v>69</v>
      </c>
      <c r="AA27" s="51" t="s">
        <v>69</v>
      </c>
      <c r="AB27" s="51" t="s">
        <v>69</v>
      </c>
      <c r="AC27" s="51" t="s">
        <v>69</v>
      </c>
      <c r="AD27" s="51" t="s">
        <v>69</v>
      </c>
      <c r="AE27" s="51" t="s">
        <v>69</v>
      </c>
    </row>
    <row r="28" spans="1:31">
      <c r="A28" s="50" t="s">
        <v>118</v>
      </c>
      <c r="B28" s="51">
        <v>2.9</v>
      </c>
      <c r="C28" s="51">
        <v>2.9</v>
      </c>
      <c r="D28" s="51" t="s">
        <v>69</v>
      </c>
      <c r="E28" s="51" t="s">
        <v>69</v>
      </c>
      <c r="F28" s="51" t="s">
        <v>69</v>
      </c>
      <c r="G28" s="51" t="s">
        <v>69</v>
      </c>
      <c r="H28" s="51" t="s">
        <v>69</v>
      </c>
      <c r="I28" s="51" t="s">
        <v>69</v>
      </c>
      <c r="J28" s="51">
        <v>6.2</v>
      </c>
      <c r="K28" s="51">
        <v>6.2</v>
      </c>
      <c r="L28" s="51">
        <v>-2.1</v>
      </c>
      <c r="M28" s="51">
        <v>-2</v>
      </c>
      <c r="N28" s="51">
        <v>32.700000000000003</v>
      </c>
      <c r="O28" s="51">
        <v>33.1</v>
      </c>
      <c r="P28" s="51" t="s">
        <v>69</v>
      </c>
      <c r="Q28" s="51" t="s">
        <v>69</v>
      </c>
      <c r="R28" s="51">
        <v>2</v>
      </c>
      <c r="S28" s="51">
        <v>2</v>
      </c>
      <c r="T28" s="97">
        <v>4</v>
      </c>
      <c r="U28" s="97">
        <v>4</v>
      </c>
      <c r="V28" s="97">
        <v>3.4</v>
      </c>
      <c r="W28" s="97">
        <v>3.4</v>
      </c>
      <c r="X28" s="51">
        <v>1.2</v>
      </c>
      <c r="Y28" s="51">
        <v>1</v>
      </c>
      <c r="Z28" s="51" t="s">
        <v>69</v>
      </c>
      <c r="AA28" s="51" t="s">
        <v>69</v>
      </c>
      <c r="AB28" s="51" t="s">
        <v>69</v>
      </c>
      <c r="AC28" s="51" t="s">
        <v>69</v>
      </c>
      <c r="AD28" s="51">
        <v>85</v>
      </c>
      <c r="AE28" s="51">
        <v>85</v>
      </c>
    </row>
    <row r="29" spans="1:31">
      <c r="A29" s="50" t="s">
        <v>87</v>
      </c>
      <c r="B29" s="51">
        <v>3.1</v>
      </c>
      <c r="C29" s="51">
        <v>3.1</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t="s">
        <v>69</v>
      </c>
      <c r="S29" s="51" t="s">
        <v>69</v>
      </c>
      <c r="T29" s="97">
        <v>4.25</v>
      </c>
      <c r="U29" s="97" t="s">
        <v>69</v>
      </c>
      <c r="V29" s="97">
        <v>3.3</v>
      </c>
      <c r="W29" s="97" t="s">
        <v>69</v>
      </c>
      <c r="X29" s="51" t="s">
        <v>69</v>
      </c>
      <c r="Y29" s="51" t="s">
        <v>69</v>
      </c>
      <c r="Z29" s="51" t="s">
        <v>69</v>
      </c>
      <c r="AA29" s="51" t="s">
        <v>69</v>
      </c>
      <c r="AB29" s="51" t="s">
        <v>69</v>
      </c>
      <c r="AC29" s="51" t="s">
        <v>69</v>
      </c>
      <c r="AD29" s="51" t="s">
        <v>69</v>
      </c>
      <c r="AE29" s="51" t="s">
        <v>69</v>
      </c>
    </row>
    <row r="30" spans="1:31">
      <c r="A30" s="50" t="s">
        <v>133</v>
      </c>
      <c r="B30" s="51">
        <v>3</v>
      </c>
      <c r="C30" s="51">
        <v>2.8</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v>1.9</v>
      </c>
      <c r="S30" s="51">
        <v>2</v>
      </c>
      <c r="T30" s="97" t="s">
        <v>69</v>
      </c>
      <c r="U30" s="97" t="s">
        <v>69</v>
      </c>
      <c r="V30" s="97" t="s">
        <v>69</v>
      </c>
      <c r="W30" s="97" t="s">
        <v>69</v>
      </c>
      <c r="X30" s="51" t="s">
        <v>69</v>
      </c>
      <c r="Y30" s="51" t="s">
        <v>69</v>
      </c>
      <c r="Z30" s="51" t="s">
        <v>69</v>
      </c>
      <c r="AA30" s="51" t="s">
        <v>69</v>
      </c>
      <c r="AB30" s="51" t="s">
        <v>69</v>
      </c>
      <c r="AC30" s="51" t="s">
        <v>69</v>
      </c>
      <c r="AD30" s="51" t="s">
        <v>69</v>
      </c>
      <c r="AE30" s="51" t="s">
        <v>69</v>
      </c>
    </row>
    <row r="31" spans="1:31">
      <c r="A31" s="50" t="s">
        <v>332</v>
      </c>
      <c r="B31" s="51">
        <v>2.9</v>
      </c>
      <c r="C31" s="51" t="s">
        <v>69</v>
      </c>
      <c r="D31" s="51">
        <v>3.2</v>
      </c>
      <c r="E31" s="51" t="s">
        <v>69</v>
      </c>
      <c r="F31" s="51">
        <v>4.2</v>
      </c>
      <c r="G31" s="51" t="s">
        <v>69</v>
      </c>
      <c r="H31" s="51" t="s">
        <v>69</v>
      </c>
      <c r="I31" s="51" t="s">
        <v>69</v>
      </c>
      <c r="J31" s="51" t="s">
        <v>69</v>
      </c>
      <c r="K31" s="51" t="s">
        <v>69</v>
      </c>
      <c r="L31" s="51">
        <v>-1.8</v>
      </c>
      <c r="M31" s="51" t="s">
        <v>69</v>
      </c>
      <c r="N31" s="51">
        <v>31.9</v>
      </c>
      <c r="O31" s="51" t="s">
        <v>69</v>
      </c>
      <c r="P31" s="51">
        <v>2.2999999999999998</v>
      </c>
      <c r="Q31" s="51" t="s">
        <v>69</v>
      </c>
      <c r="R31" s="51">
        <v>1.9</v>
      </c>
      <c r="S31" s="51" t="s">
        <v>69</v>
      </c>
      <c r="T31" s="97">
        <v>4</v>
      </c>
      <c r="U31" s="97" t="s">
        <v>69</v>
      </c>
      <c r="V31" s="97">
        <v>3.3</v>
      </c>
      <c r="W31" s="97" t="s">
        <v>69</v>
      </c>
      <c r="X31" s="51">
        <v>2.8</v>
      </c>
      <c r="Y31" s="51" t="s">
        <v>69</v>
      </c>
      <c r="Z31" s="51" t="s">
        <v>69</v>
      </c>
      <c r="AA31" s="51" t="s">
        <v>69</v>
      </c>
      <c r="AB31" s="51" t="s">
        <v>69</v>
      </c>
      <c r="AC31" s="51" t="s">
        <v>69</v>
      </c>
      <c r="AD31" s="51" t="s">
        <v>69</v>
      </c>
      <c r="AE31" s="51" t="s">
        <v>69</v>
      </c>
    </row>
    <row r="32" spans="1:31">
      <c r="A32" s="50" t="s">
        <v>81</v>
      </c>
      <c r="B32" s="51">
        <v>2.5</v>
      </c>
      <c r="C32" s="51">
        <v>3</v>
      </c>
      <c r="D32" s="51">
        <v>2.2999999999999998</v>
      </c>
      <c r="E32" s="51">
        <v>2.2000000000000002</v>
      </c>
      <c r="F32" s="51">
        <v>-2.9</v>
      </c>
      <c r="G32" s="51">
        <v>1.4</v>
      </c>
      <c r="H32" s="51" t="s">
        <v>69</v>
      </c>
      <c r="I32" s="51" t="s">
        <v>69</v>
      </c>
      <c r="J32" s="51" t="s">
        <v>69</v>
      </c>
      <c r="K32" s="51" t="s">
        <v>69</v>
      </c>
      <c r="L32" s="51">
        <v>-2</v>
      </c>
      <c r="M32" s="51">
        <v>-1.6</v>
      </c>
      <c r="N32" s="51" t="s">
        <v>69</v>
      </c>
      <c r="O32" s="51" t="s">
        <v>69</v>
      </c>
      <c r="P32" s="51">
        <v>2.4</v>
      </c>
      <c r="Q32" s="51">
        <v>2.5</v>
      </c>
      <c r="R32" s="51">
        <v>2.2000000000000002</v>
      </c>
      <c r="S32" s="51">
        <v>2.4</v>
      </c>
      <c r="T32" s="97" t="s">
        <v>69</v>
      </c>
      <c r="U32" s="97" t="s">
        <v>69</v>
      </c>
      <c r="V32" s="97" t="s">
        <v>69</v>
      </c>
      <c r="W32" s="97" t="s">
        <v>69</v>
      </c>
      <c r="X32" s="51">
        <v>-1</v>
      </c>
      <c r="Y32" s="51">
        <v>-2.1</v>
      </c>
      <c r="Z32" s="51" t="s">
        <v>69</v>
      </c>
      <c r="AA32" s="51" t="s">
        <v>69</v>
      </c>
      <c r="AB32" s="51" t="s">
        <v>69</v>
      </c>
      <c r="AC32" s="51" t="s">
        <v>69</v>
      </c>
      <c r="AD32" s="51" t="s">
        <v>69</v>
      </c>
      <c r="AE32" s="51" t="s">
        <v>69</v>
      </c>
    </row>
    <row r="33" spans="1:31">
      <c r="A33" s="50" t="s">
        <v>70</v>
      </c>
      <c r="B33" s="51">
        <v>3.2</v>
      </c>
      <c r="C33" s="51">
        <v>3.3</v>
      </c>
      <c r="D33" s="51">
        <v>3.2</v>
      </c>
      <c r="E33" s="51">
        <v>3.2</v>
      </c>
      <c r="F33" s="51">
        <v>0.5</v>
      </c>
      <c r="G33" s="51">
        <v>3.1</v>
      </c>
      <c r="H33" s="51" t="s">
        <v>69</v>
      </c>
      <c r="I33" s="51" t="s">
        <v>69</v>
      </c>
      <c r="J33" s="51" t="s">
        <v>69</v>
      </c>
      <c r="K33" s="51" t="s">
        <v>69</v>
      </c>
      <c r="L33" s="51">
        <v>-2.4</v>
      </c>
      <c r="M33" s="51">
        <v>-2.2999999999999998</v>
      </c>
      <c r="N33" s="51">
        <v>32.6</v>
      </c>
      <c r="O33" s="51">
        <v>33.299999999999997</v>
      </c>
      <c r="P33" s="51">
        <v>2.2999999999999998</v>
      </c>
      <c r="Q33" s="51">
        <v>2.2000000000000002</v>
      </c>
      <c r="R33" s="51">
        <v>2</v>
      </c>
      <c r="S33" s="51">
        <v>2.1</v>
      </c>
      <c r="T33" s="97" t="s">
        <v>69</v>
      </c>
      <c r="U33" s="97" t="s">
        <v>69</v>
      </c>
      <c r="V33" s="97">
        <v>3.65</v>
      </c>
      <c r="W33" s="97">
        <v>3.65</v>
      </c>
      <c r="X33" s="51">
        <v>0.9</v>
      </c>
      <c r="Y33" s="51">
        <v>-0.3</v>
      </c>
      <c r="Z33" s="51" t="s">
        <v>69</v>
      </c>
      <c r="AA33" s="51" t="s">
        <v>69</v>
      </c>
      <c r="AB33" s="51" t="s">
        <v>69</v>
      </c>
      <c r="AC33" s="51" t="s">
        <v>69</v>
      </c>
      <c r="AD33" s="51">
        <v>86.9</v>
      </c>
      <c r="AE33" s="51">
        <v>86.2</v>
      </c>
    </row>
    <row r="34" spans="1:31">
      <c r="A34" s="50" t="s">
        <v>73</v>
      </c>
      <c r="B34" s="51">
        <v>2.2999999999999998</v>
      </c>
      <c r="C34" s="51">
        <v>3</v>
      </c>
      <c r="D34" s="51">
        <v>2.2000000000000002</v>
      </c>
      <c r="E34" s="51">
        <v>2.4</v>
      </c>
      <c r="F34" s="51">
        <v>-4.2</v>
      </c>
      <c r="G34" s="51">
        <v>0</v>
      </c>
      <c r="H34" s="51" t="s">
        <v>69</v>
      </c>
      <c r="I34" s="51" t="s">
        <v>69</v>
      </c>
      <c r="J34" s="51">
        <v>6.1</v>
      </c>
      <c r="K34" s="51">
        <v>6.2</v>
      </c>
      <c r="L34" s="51">
        <v>-2</v>
      </c>
      <c r="M34" s="51">
        <v>-1.6</v>
      </c>
      <c r="N34" s="51">
        <v>33.5</v>
      </c>
      <c r="O34" s="51">
        <v>34.5</v>
      </c>
      <c r="P34" s="51" t="s">
        <v>69</v>
      </c>
      <c r="Q34" s="51" t="s">
        <v>69</v>
      </c>
      <c r="R34" s="51">
        <v>1.9</v>
      </c>
      <c r="S34" s="51">
        <v>2.5</v>
      </c>
      <c r="T34" s="97" t="s">
        <v>69</v>
      </c>
      <c r="U34" s="97" t="s">
        <v>69</v>
      </c>
      <c r="V34" s="97">
        <v>3.56</v>
      </c>
      <c r="W34" s="97">
        <v>3.59</v>
      </c>
      <c r="X34" s="51">
        <v>1.4</v>
      </c>
      <c r="Y34" s="51">
        <v>-0.4</v>
      </c>
      <c r="Z34" s="51">
        <v>78.8</v>
      </c>
      <c r="AA34" s="51">
        <v>72</v>
      </c>
      <c r="AB34" s="51">
        <v>52.5</v>
      </c>
      <c r="AC34" s="51">
        <v>50.8</v>
      </c>
      <c r="AD34" s="51" t="s">
        <v>69</v>
      </c>
      <c r="AE34" s="51" t="s">
        <v>69</v>
      </c>
    </row>
    <row r="35" spans="1:31">
      <c r="A35" s="50" t="s">
        <v>100</v>
      </c>
      <c r="B35" s="51">
        <v>3.5</v>
      </c>
      <c r="C35" s="51">
        <v>3.1</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2</v>
      </c>
      <c r="S35" s="51">
        <v>2</v>
      </c>
      <c r="T35" s="97" t="s">
        <v>69</v>
      </c>
      <c r="U35" s="97" t="s">
        <v>69</v>
      </c>
      <c r="V35" s="97" t="s">
        <v>69</v>
      </c>
      <c r="W35" s="97" t="s">
        <v>69</v>
      </c>
      <c r="X35" s="51" t="s">
        <v>69</v>
      </c>
      <c r="Y35" s="51" t="s">
        <v>69</v>
      </c>
      <c r="Z35" s="51" t="s">
        <v>69</v>
      </c>
      <c r="AA35" s="51" t="s">
        <v>69</v>
      </c>
      <c r="AB35" s="51" t="s">
        <v>69</v>
      </c>
      <c r="AC35" s="51" t="s">
        <v>69</v>
      </c>
      <c r="AD35" s="51" t="s">
        <v>69</v>
      </c>
      <c r="AE35" s="51" t="s">
        <v>69</v>
      </c>
    </row>
    <row r="36" spans="1:31">
      <c r="A36" s="50" t="s">
        <v>121</v>
      </c>
      <c r="B36" s="51">
        <v>2.7</v>
      </c>
      <c r="C36" s="51">
        <v>2.9</v>
      </c>
      <c r="D36" s="51">
        <v>3.1</v>
      </c>
      <c r="E36" s="51">
        <v>3.3</v>
      </c>
      <c r="F36" s="51">
        <v>4</v>
      </c>
      <c r="G36" s="51">
        <v>4.3</v>
      </c>
      <c r="H36" s="51">
        <v>4</v>
      </c>
      <c r="I36" s="51">
        <v>2.7</v>
      </c>
      <c r="J36" s="51">
        <v>6.6</v>
      </c>
      <c r="K36" s="51">
        <v>6.5</v>
      </c>
      <c r="L36" s="51">
        <v>-2.1</v>
      </c>
      <c r="M36" s="51">
        <v>-1.4</v>
      </c>
      <c r="N36" s="51">
        <v>35</v>
      </c>
      <c r="O36" s="51">
        <v>36</v>
      </c>
      <c r="P36" s="51">
        <v>2.1</v>
      </c>
      <c r="Q36" s="51">
        <v>2.2999999999999998</v>
      </c>
      <c r="R36" s="51">
        <v>2.2000000000000002</v>
      </c>
      <c r="S36" s="51">
        <v>2.2000000000000002</v>
      </c>
      <c r="T36" s="97">
        <v>3.75</v>
      </c>
      <c r="U36" s="97">
        <v>3.75</v>
      </c>
      <c r="V36" s="97">
        <v>3.76</v>
      </c>
      <c r="W36" s="97">
        <v>3.77</v>
      </c>
      <c r="X36" s="51">
        <v>-0.5</v>
      </c>
      <c r="Y36" s="51">
        <v>-0.6</v>
      </c>
      <c r="Z36" s="51">
        <v>76.400000000000006</v>
      </c>
      <c r="AA36" s="51">
        <v>79.599999999999994</v>
      </c>
      <c r="AB36" s="51">
        <v>61.2</v>
      </c>
      <c r="AC36" s="51">
        <v>65.5</v>
      </c>
      <c r="AD36" s="51" t="s">
        <v>69</v>
      </c>
      <c r="AE36" s="51" t="s">
        <v>69</v>
      </c>
    </row>
    <row r="37" spans="1:31">
      <c r="A37" s="50" t="s">
        <v>125</v>
      </c>
      <c r="B37" s="51">
        <v>2.9</v>
      </c>
      <c r="C37" s="51">
        <v>2.9</v>
      </c>
      <c r="D37" s="51">
        <v>2.8</v>
      </c>
      <c r="E37" s="51">
        <v>2.8</v>
      </c>
      <c r="F37" s="51">
        <v>2.6</v>
      </c>
      <c r="G37" s="51">
        <v>3.6</v>
      </c>
      <c r="H37" s="51">
        <v>2.7</v>
      </c>
      <c r="I37" s="51">
        <v>2.5</v>
      </c>
      <c r="J37" s="51">
        <v>6.2</v>
      </c>
      <c r="K37" s="51">
        <v>6.1</v>
      </c>
      <c r="L37" s="51">
        <v>-2.1</v>
      </c>
      <c r="M37" s="51">
        <v>-2</v>
      </c>
      <c r="N37" s="51">
        <v>33.1</v>
      </c>
      <c r="O37" s="51">
        <v>33.9</v>
      </c>
      <c r="P37" s="51">
        <v>2.2000000000000002</v>
      </c>
      <c r="Q37" s="51">
        <v>2.4</v>
      </c>
      <c r="R37" s="51">
        <v>1.9</v>
      </c>
      <c r="S37" s="51">
        <v>2.2000000000000002</v>
      </c>
      <c r="T37" s="97">
        <v>4.25</v>
      </c>
      <c r="U37" s="97">
        <v>4.25</v>
      </c>
      <c r="V37" s="97">
        <v>3.45</v>
      </c>
      <c r="W37" s="97">
        <v>3.45</v>
      </c>
      <c r="X37" s="51">
        <v>0.3</v>
      </c>
      <c r="Y37" s="51">
        <v>0.3</v>
      </c>
      <c r="Z37" s="51">
        <v>84.3</v>
      </c>
      <c r="AA37" s="51">
        <v>84.3</v>
      </c>
      <c r="AB37" s="51">
        <v>58.4</v>
      </c>
      <c r="AC37" s="51">
        <v>60</v>
      </c>
      <c r="AD37" s="51">
        <v>83.5</v>
      </c>
      <c r="AE37" s="51">
        <v>88.4</v>
      </c>
    </row>
    <row r="38" spans="1:31">
      <c r="A38" s="50" t="s">
        <v>381</v>
      </c>
      <c r="B38" s="51">
        <v>2.8</v>
      </c>
      <c r="C38" s="51" t="s">
        <v>69</v>
      </c>
      <c r="D38" s="51">
        <v>2.7</v>
      </c>
      <c r="E38" s="51" t="s">
        <v>69</v>
      </c>
      <c r="F38" s="51">
        <v>3.5</v>
      </c>
      <c r="G38" s="51" t="s">
        <v>69</v>
      </c>
      <c r="H38" s="51" t="s">
        <v>69</v>
      </c>
      <c r="I38" s="51" t="s">
        <v>69</v>
      </c>
      <c r="J38" s="51" t="s">
        <v>69</v>
      </c>
      <c r="K38" s="51" t="s">
        <v>69</v>
      </c>
      <c r="L38" s="51">
        <v>-2.5</v>
      </c>
      <c r="M38" s="51" t="s">
        <v>69</v>
      </c>
      <c r="N38" s="51" t="s">
        <v>69</v>
      </c>
      <c r="O38" s="51" t="s">
        <v>69</v>
      </c>
      <c r="P38" s="51">
        <v>2.4</v>
      </c>
      <c r="Q38" s="51" t="s">
        <v>69</v>
      </c>
      <c r="R38" s="51" t="s">
        <v>69</v>
      </c>
      <c r="S38" s="51" t="s">
        <v>69</v>
      </c>
      <c r="T38" s="97" t="s">
        <v>69</v>
      </c>
      <c r="U38" s="97" t="s">
        <v>69</v>
      </c>
      <c r="V38" s="97">
        <v>3.8</v>
      </c>
      <c r="W38" s="97" t="s">
        <v>69</v>
      </c>
      <c r="X38" s="51">
        <v>1.1000000000000001</v>
      </c>
      <c r="Y38" s="51" t="s">
        <v>69</v>
      </c>
      <c r="Z38" s="51" t="s">
        <v>69</v>
      </c>
      <c r="AA38" s="51" t="s">
        <v>69</v>
      </c>
      <c r="AB38" s="51" t="s">
        <v>69</v>
      </c>
      <c r="AC38" s="51" t="s">
        <v>69</v>
      </c>
      <c r="AD38" s="51" t="s">
        <v>69</v>
      </c>
      <c r="AE38" s="51" t="s">
        <v>69</v>
      </c>
    </row>
    <row r="39" spans="1:31">
      <c r="A39" s="50" t="s">
        <v>375</v>
      </c>
      <c r="B39" s="51">
        <v>2.9</v>
      </c>
      <c r="C39" s="51">
        <v>2.7</v>
      </c>
      <c r="D39" s="51">
        <v>3</v>
      </c>
      <c r="E39" s="51">
        <v>2.5</v>
      </c>
      <c r="F39" s="51">
        <v>3.9</v>
      </c>
      <c r="G39" s="51">
        <v>3</v>
      </c>
      <c r="H39" s="51" t="s">
        <v>69</v>
      </c>
      <c r="I39" s="51" t="s">
        <v>69</v>
      </c>
      <c r="J39" s="51">
        <v>5.9</v>
      </c>
      <c r="K39" s="51">
        <v>5.8</v>
      </c>
      <c r="L39" s="51" t="s">
        <v>69</v>
      </c>
      <c r="M39" s="51" t="s">
        <v>69</v>
      </c>
      <c r="N39" s="51" t="s">
        <v>69</v>
      </c>
      <c r="O39" s="51" t="s">
        <v>69</v>
      </c>
      <c r="P39" s="51">
        <v>2</v>
      </c>
      <c r="Q39" s="51">
        <v>2</v>
      </c>
      <c r="R39" s="51">
        <v>2</v>
      </c>
      <c r="S39" s="51">
        <v>2</v>
      </c>
      <c r="T39" s="97">
        <v>4.25</v>
      </c>
      <c r="U39" s="97">
        <v>4.25</v>
      </c>
      <c r="V39" s="97">
        <v>3.55</v>
      </c>
      <c r="W39" s="97">
        <v>3.6</v>
      </c>
      <c r="X39" s="51" t="s">
        <v>69</v>
      </c>
      <c r="Y39" s="51" t="s">
        <v>69</v>
      </c>
      <c r="Z39" s="51" t="s">
        <v>69</v>
      </c>
      <c r="AA39" s="51" t="s">
        <v>69</v>
      </c>
      <c r="AB39" s="51" t="s">
        <v>69</v>
      </c>
      <c r="AC39" s="51" t="s">
        <v>69</v>
      </c>
      <c r="AD39" s="51" t="s">
        <v>69</v>
      </c>
      <c r="AE39" s="51" t="s">
        <v>69</v>
      </c>
    </row>
    <row r="40" spans="1:31">
      <c r="A40" s="50" t="s">
        <v>123</v>
      </c>
      <c r="B40" s="51">
        <v>3.2</v>
      </c>
      <c r="C40" s="51">
        <v>3</v>
      </c>
      <c r="D40" s="51">
        <v>3.2</v>
      </c>
      <c r="E40" s="51">
        <v>3</v>
      </c>
      <c r="F40" s="51">
        <v>4.9000000000000004</v>
      </c>
      <c r="G40" s="51">
        <v>2.9</v>
      </c>
      <c r="H40" s="51">
        <v>2.2999999999999998</v>
      </c>
      <c r="I40" s="51">
        <v>2.9</v>
      </c>
      <c r="J40" s="51">
        <v>5.8</v>
      </c>
      <c r="K40" s="51">
        <v>5.6</v>
      </c>
      <c r="L40" s="51">
        <v>-2</v>
      </c>
      <c r="M40" s="51">
        <v>-2</v>
      </c>
      <c r="N40" s="51">
        <v>32</v>
      </c>
      <c r="O40" s="51">
        <v>32</v>
      </c>
      <c r="P40" s="51">
        <v>2.2000000000000002</v>
      </c>
      <c r="Q40" s="51">
        <v>2</v>
      </c>
      <c r="R40" s="51">
        <v>2</v>
      </c>
      <c r="S40" s="51">
        <v>2.1</v>
      </c>
      <c r="T40" s="97">
        <v>4</v>
      </c>
      <c r="U40" s="97">
        <v>4</v>
      </c>
      <c r="V40" s="97">
        <v>3.35</v>
      </c>
      <c r="W40" s="97">
        <v>3.45</v>
      </c>
      <c r="X40" s="51">
        <v>2</v>
      </c>
      <c r="Y40" s="51">
        <v>1.5</v>
      </c>
      <c r="Z40" s="51">
        <v>90.6</v>
      </c>
      <c r="AA40" s="51">
        <v>85</v>
      </c>
      <c r="AB40" s="51">
        <v>58.8</v>
      </c>
      <c r="AC40" s="51">
        <v>58</v>
      </c>
      <c r="AD40" s="51">
        <v>90</v>
      </c>
      <c r="AE40" s="51">
        <v>91</v>
      </c>
    </row>
    <row r="41" spans="1:31">
      <c r="A41" s="50" t="s">
        <v>85</v>
      </c>
      <c r="B41" s="51">
        <v>3</v>
      </c>
      <c r="C41" s="51">
        <v>3.2</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2</v>
      </c>
      <c r="S41" s="51">
        <v>2</v>
      </c>
      <c r="T41" s="97">
        <v>4.25</v>
      </c>
      <c r="U41" s="97">
        <v>4.25</v>
      </c>
      <c r="V41" s="97">
        <v>3.42</v>
      </c>
      <c r="W41" s="97">
        <v>3.48</v>
      </c>
      <c r="X41" s="51" t="s">
        <v>69</v>
      </c>
      <c r="Y41" s="51" t="s">
        <v>69</v>
      </c>
      <c r="Z41" s="51" t="s">
        <v>69</v>
      </c>
      <c r="AA41" s="51" t="s">
        <v>69</v>
      </c>
      <c r="AB41" s="51" t="s">
        <v>69</v>
      </c>
      <c r="AC41" s="51" t="s">
        <v>69</v>
      </c>
      <c r="AD41" s="51" t="s">
        <v>69</v>
      </c>
      <c r="AE41" s="51" t="s">
        <v>69</v>
      </c>
    </row>
    <row r="42" spans="1:31">
      <c r="A42" s="50" t="s">
        <v>109</v>
      </c>
      <c r="B42" s="51">
        <v>3</v>
      </c>
      <c r="C42" s="51">
        <v>3.2</v>
      </c>
      <c r="D42" s="51">
        <v>3.1</v>
      </c>
      <c r="E42" s="51">
        <v>3.2</v>
      </c>
      <c r="F42" s="51">
        <v>2.6</v>
      </c>
      <c r="G42" s="51">
        <v>2.9</v>
      </c>
      <c r="H42" s="51">
        <v>2</v>
      </c>
      <c r="I42" s="51">
        <v>1.9</v>
      </c>
      <c r="J42" s="51" t="s">
        <v>69</v>
      </c>
      <c r="K42" s="51" t="s">
        <v>69</v>
      </c>
      <c r="L42" s="51">
        <v>-3.5</v>
      </c>
      <c r="M42" s="51">
        <v>-2.7</v>
      </c>
      <c r="N42" s="51">
        <v>32.299999999999997</v>
      </c>
      <c r="O42" s="51">
        <v>33.200000000000003</v>
      </c>
      <c r="P42" s="51">
        <v>2.2000000000000002</v>
      </c>
      <c r="Q42" s="51">
        <v>2.2999999999999998</v>
      </c>
      <c r="R42" s="51">
        <v>1.8</v>
      </c>
      <c r="S42" s="51">
        <v>2.2000000000000002</v>
      </c>
      <c r="T42" s="97">
        <v>4</v>
      </c>
      <c r="U42" s="97">
        <v>4</v>
      </c>
      <c r="V42" s="97">
        <v>3.5</v>
      </c>
      <c r="W42" s="97">
        <v>3.45</v>
      </c>
      <c r="X42" s="51">
        <v>2.4</v>
      </c>
      <c r="Y42" s="51">
        <v>1.6</v>
      </c>
      <c r="Z42" s="51">
        <v>94.2</v>
      </c>
      <c r="AA42" s="51">
        <v>95.4</v>
      </c>
      <c r="AB42" s="51">
        <v>60.1</v>
      </c>
      <c r="AC42" s="51">
        <v>62.3</v>
      </c>
      <c r="AD42" s="51">
        <v>98.6</v>
      </c>
      <c r="AE42" s="51">
        <v>100.8</v>
      </c>
    </row>
    <row r="43" spans="1:31">
      <c r="A43" s="50" t="s">
        <v>74</v>
      </c>
      <c r="B43" s="51">
        <v>2.9</v>
      </c>
      <c r="C43" s="51">
        <v>2.9</v>
      </c>
      <c r="D43" s="51">
        <v>3.1</v>
      </c>
      <c r="E43" s="51">
        <v>2.6</v>
      </c>
      <c r="F43" s="51">
        <v>3.2</v>
      </c>
      <c r="G43" s="51">
        <v>3.2</v>
      </c>
      <c r="H43" s="51">
        <v>3</v>
      </c>
      <c r="I43" s="51">
        <v>3</v>
      </c>
      <c r="J43" s="51">
        <v>6</v>
      </c>
      <c r="K43" s="51">
        <v>6.3</v>
      </c>
      <c r="L43" s="51">
        <v>-2</v>
      </c>
      <c r="M43" s="51">
        <v>-1.5</v>
      </c>
      <c r="N43" s="51">
        <v>31.3</v>
      </c>
      <c r="O43" s="51">
        <v>31</v>
      </c>
      <c r="P43" s="51">
        <v>2.2999999999999998</v>
      </c>
      <c r="Q43" s="51">
        <v>2.2999999999999998</v>
      </c>
      <c r="R43" s="51">
        <v>2.1</v>
      </c>
      <c r="S43" s="51">
        <v>2.2999999999999998</v>
      </c>
      <c r="T43" s="97">
        <v>4.25</v>
      </c>
      <c r="U43" s="97">
        <v>4.75</v>
      </c>
      <c r="V43" s="97">
        <v>3.45</v>
      </c>
      <c r="W43" s="97">
        <v>3.48</v>
      </c>
      <c r="X43" s="51">
        <v>1.7</v>
      </c>
      <c r="Y43" s="51">
        <v>1.6</v>
      </c>
      <c r="Z43" s="51">
        <v>91.7</v>
      </c>
      <c r="AA43" s="51">
        <v>94.9</v>
      </c>
      <c r="AB43" s="51">
        <v>60.9</v>
      </c>
      <c r="AC43" s="51">
        <v>63</v>
      </c>
      <c r="AD43" s="51">
        <v>91.8</v>
      </c>
      <c r="AE43" s="51">
        <v>94.8</v>
      </c>
    </row>
    <row r="44" spans="1:31">
      <c r="A44" s="52" t="s">
        <v>151</v>
      </c>
      <c r="B44" s="53"/>
      <c r="C44" s="53"/>
      <c r="D44" s="53"/>
      <c r="E44" s="53"/>
      <c r="F44" s="53"/>
      <c r="G44" s="53"/>
      <c r="H44" s="53"/>
      <c r="I44" s="53"/>
      <c r="J44" s="53"/>
      <c r="K44" s="53"/>
      <c r="L44" s="53"/>
      <c r="M44" s="53"/>
      <c r="N44" s="53"/>
      <c r="O44" s="53"/>
      <c r="P44" s="53"/>
      <c r="Q44" s="53"/>
      <c r="R44" s="53"/>
      <c r="S44" s="53"/>
      <c r="T44" s="98"/>
      <c r="U44" s="98"/>
      <c r="V44" s="98"/>
      <c r="W44" s="98"/>
      <c r="X44" s="53"/>
      <c r="Y44" s="53"/>
      <c r="Z44" s="53"/>
      <c r="AA44" s="53"/>
      <c r="AB44" s="53"/>
      <c r="AC44" s="53"/>
      <c r="AD44" s="53"/>
      <c r="AE44" s="53"/>
    </row>
    <row r="45" spans="1:31">
      <c r="A45" s="50" t="s">
        <v>127</v>
      </c>
      <c r="B45" s="51">
        <v>3</v>
      </c>
      <c r="C45" s="51">
        <v>3</v>
      </c>
      <c r="D45" s="51">
        <v>3.3</v>
      </c>
      <c r="E45" s="51">
        <v>3.1</v>
      </c>
      <c r="F45" s="51">
        <v>3.8</v>
      </c>
      <c r="G45" s="51">
        <v>3.8</v>
      </c>
      <c r="H45" s="51">
        <v>2.7</v>
      </c>
      <c r="I45" s="51">
        <v>2.7</v>
      </c>
      <c r="J45" s="51">
        <v>5.9</v>
      </c>
      <c r="K45" s="51">
        <v>5.8</v>
      </c>
      <c r="L45" s="51">
        <v>-2.1</v>
      </c>
      <c r="M45" s="51">
        <v>-2</v>
      </c>
      <c r="N45" s="51" t="s">
        <v>69</v>
      </c>
      <c r="O45" s="51" t="s">
        <v>69</v>
      </c>
      <c r="P45" s="51">
        <v>2</v>
      </c>
      <c r="Q45" s="51">
        <v>2</v>
      </c>
      <c r="R45" s="51">
        <v>1.5</v>
      </c>
      <c r="S45" s="51">
        <v>2</v>
      </c>
      <c r="T45" s="97">
        <v>4.25</v>
      </c>
      <c r="U45" s="97">
        <v>4.25</v>
      </c>
      <c r="V45" s="97">
        <v>3.45</v>
      </c>
      <c r="W45" s="97">
        <v>3.5</v>
      </c>
      <c r="X45" s="51">
        <v>1.6</v>
      </c>
      <c r="Y45" s="51">
        <v>1.3</v>
      </c>
      <c r="Z45" s="51">
        <v>86.5</v>
      </c>
      <c r="AA45" s="51">
        <v>87</v>
      </c>
      <c r="AB45" s="51">
        <v>58.5</v>
      </c>
      <c r="AC45" s="51">
        <v>60.5</v>
      </c>
      <c r="AD45" s="51" t="s">
        <v>69</v>
      </c>
      <c r="AE45" s="51" t="s">
        <v>69</v>
      </c>
    </row>
    <row r="46" spans="1:31">
      <c r="A46" s="50" t="s">
        <v>136</v>
      </c>
      <c r="B46" s="51">
        <v>2.9</v>
      </c>
      <c r="C46" s="51" t="s">
        <v>69</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t="s">
        <v>69</v>
      </c>
      <c r="S46" s="51" t="s">
        <v>69</v>
      </c>
      <c r="T46" s="97" t="s">
        <v>69</v>
      </c>
      <c r="U46" s="97" t="s">
        <v>69</v>
      </c>
      <c r="V46" s="97" t="s">
        <v>69</v>
      </c>
      <c r="W46" s="97" t="s">
        <v>69</v>
      </c>
      <c r="X46" s="51" t="s">
        <v>69</v>
      </c>
      <c r="Y46" s="51" t="s">
        <v>69</v>
      </c>
      <c r="Z46" s="51" t="s">
        <v>69</v>
      </c>
      <c r="AA46" s="51" t="s">
        <v>69</v>
      </c>
      <c r="AB46" s="51" t="s">
        <v>69</v>
      </c>
      <c r="AC46" s="51" t="s">
        <v>69</v>
      </c>
      <c r="AD46" s="51" t="s">
        <v>69</v>
      </c>
      <c r="AE46" s="51" t="s">
        <v>69</v>
      </c>
    </row>
    <row r="47" spans="1:31">
      <c r="A47" s="50" t="s">
        <v>83</v>
      </c>
      <c r="B47" s="51">
        <v>2.7</v>
      </c>
      <c r="C47" s="51">
        <v>2.5</v>
      </c>
      <c r="D47" s="51" t="s">
        <v>69</v>
      </c>
      <c r="E47" s="51" t="s">
        <v>69</v>
      </c>
      <c r="F47" s="51" t="s">
        <v>69</v>
      </c>
      <c r="G47" s="51" t="s">
        <v>69</v>
      </c>
      <c r="H47" s="51" t="s">
        <v>69</v>
      </c>
      <c r="I47" s="51" t="s">
        <v>69</v>
      </c>
      <c r="J47" s="51">
        <v>6.5</v>
      </c>
      <c r="K47" s="51">
        <v>6.5</v>
      </c>
      <c r="L47" s="51">
        <v>-2.2000000000000002</v>
      </c>
      <c r="M47" s="51">
        <v>-1.8</v>
      </c>
      <c r="N47" s="51">
        <v>33.6</v>
      </c>
      <c r="O47" s="51">
        <v>34.299999999999997</v>
      </c>
      <c r="P47" s="51">
        <v>2</v>
      </c>
      <c r="Q47" s="51">
        <v>2</v>
      </c>
      <c r="R47" s="51">
        <v>1.9</v>
      </c>
      <c r="S47" s="51">
        <v>2</v>
      </c>
      <c r="T47" s="97" t="s">
        <v>69</v>
      </c>
      <c r="U47" s="97" t="s">
        <v>69</v>
      </c>
      <c r="V47" s="97" t="s">
        <v>69</v>
      </c>
      <c r="W47" s="97" t="s">
        <v>69</v>
      </c>
      <c r="X47" s="51">
        <v>1.2</v>
      </c>
      <c r="Y47" s="51">
        <v>0.3</v>
      </c>
      <c r="Z47" s="51">
        <v>82.9</v>
      </c>
      <c r="AA47" s="51">
        <v>84.5</v>
      </c>
      <c r="AB47" s="51">
        <v>55.9</v>
      </c>
      <c r="AC47" s="51">
        <v>58.2</v>
      </c>
      <c r="AD47" s="51">
        <v>88.7</v>
      </c>
      <c r="AE47" s="51">
        <v>92.7</v>
      </c>
    </row>
    <row r="48" spans="1:31">
      <c r="A48" s="50" t="s">
        <v>303</v>
      </c>
      <c r="B48" s="51">
        <v>2.8</v>
      </c>
      <c r="C48" s="51">
        <v>2.7</v>
      </c>
      <c r="D48" s="51">
        <v>3</v>
      </c>
      <c r="E48" s="51">
        <v>2.8</v>
      </c>
      <c r="F48" s="51">
        <v>2.2000000000000002</v>
      </c>
      <c r="G48" s="51">
        <v>2.7</v>
      </c>
      <c r="H48" s="51" t="s">
        <v>69</v>
      </c>
      <c r="I48" s="51" t="s">
        <v>69</v>
      </c>
      <c r="J48" s="51" t="s">
        <v>69</v>
      </c>
      <c r="K48" s="51" t="s">
        <v>69</v>
      </c>
      <c r="L48" s="51">
        <v>-2.2000000000000002</v>
      </c>
      <c r="M48" s="51">
        <v>-1.8</v>
      </c>
      <c r="N48" s="51">
        <v>33</v>
      </c>
      <c r="O48" s="51">
        <v>33.200000000000003</v>
      </c>
      <c r="P48" s="51" t="s">
        <v>69</v>
      </c>
      <c r="Q48" s="51" t="s">
        <v>69</v>
      </c>
      <c r="R48" s="51">
        <v>1.7</v>
      </c>
      <c r="S48" s="51">
        <v>2</v>
      </c>
      <c r="T48" s="97" t="s">
        <v>69</v>
      </c>
      <c r="U48" s="97" t="s">
        <v>69</v>
      </c>
      <c r="V48" s="97" t="s">
        <v>69</v>
      </c>
      <c r="W48" s="97" t="s">
        <v>69</v>
      </c>
      <c r="X48" s="51">
        <v>2.2000000000000002</v>
      </c>
      <c r="Y48" s="51">
        <v>2.2000000000000002</v>
      </c>
      <c r="Z48" s="51" t="s">
        <v>69</v>
      </c>
      <c r="AA48" s="51" t="s">
        <v>69</v>
      </c>
      <c r="AB48" s="51" t="s">
        <v>69</v>
      </c>
      <c r="AC48" s="51" t="s">
        <v>69</v>
      </c>
      <c r="AD48" s="51" t="s">
        <v>69</v>
      </c>
      <c r="AE48" s="51" t="s">
        <v>69</v>
      </c>
    </row>
    <row r="49" spans="1:31">
      <c r="A49" s="50" t="s">
        <v>323</v>
      </c>
      <c r="B49" s="51">
        <v>3</v>
      </c>
      <c r="C49" s="51">
        <v>3</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2.6</v>
      </c>
      <c r="S49" s="51">
        <v>2.5</v>
      </c>
      <c r="T49" s="97" t="s">
        <v>69</v>
      </c>
      <c r="U49" s="97" t="s">
        <v>69</v>
      </c>
      <c r="V49" s="97" t="s">
        <v>69</v>
      </c>
      <c r="W49" s="97" t="s">
        <v>69</v>
      </c>
      <c r="X49" s="51" t="s">
        <v>69</v>
      </c>
      <c r="Y49" s="51" t="s">
        <v>69</v>
      </c>
      <c r="Z49" s="51" t="s">
        <v>69</v>
      </c>
      <c r="AA49" s="51" t="s">
        <v>69</v>
      </c>
      <c r="AB49" s="51" t="s">
        <v>69</v>
      </c>
      <c r="AC49" s="51" t="s">
        <v>69</v>
      </c>
      <c r="AD49" s="51" t="s">
        <v>69</v>
      </c>
      <c r="AE49" s="51" t="s">
        <v>69</v>
      </c>
    </row>
    <row r="50" spans="1:31">
      <c r="A50" s="50" t="s">
        <v>84</v>
      </c>
      <c r="B50" s="51">
        <v>2.5</v>
      </c>
      <c r="C50" s="51">
        <v>2.5</v>
      </c>
      <c r="D50" s="51">
        <v>2.6</v>
      </c>
      <c r="E50" s="51">
        <v>2.5</v>
      </c>
      <c r="F50" s="51">
        <v>2.5</v>
      </c>
      <c r="G50" s="51">
        <v>2.8</v>
      </c>
      <c r="H50" s="51" t="s">
        <v>69</v>
      </c>
      <c r="I50" s="51" t="s">
        <v>69</v>
      </c>
      <c r="J50" s="51" t="s">
        <v>69</v>
      </c>
      <c r="K50" s="51" t="s">
        <v>69</v>
      </c>
      <c r="L50" s="51">
        <v>-1.9</v>
      </c>
      <c r="M50" s="51">
        <v>-1.7</v>
      </c>
      <c r="N50" s="51">
        <v>32.1</v>
      </c>
      <c r="O50" s="51">
        <v>32</v>
      </c>
      <c r="P50" s="51">
        <v>2</v>
      </c>
      <c r="Q50" s="51">
        <v>2</v>
      </c>
      <c r="R50" s="51" t="s">
        <v>69</v>
      </c>
      <c r="S50" s="51" t="s">
        <v>69</v>
      </c>
      <c r="T50" s="97" t="s">
        <v>69</v>
      </c>
      <c r="U50" s="97" t="s">
        <v>69</v>
      </c>
      <c r="V50" s="97" t="s">
        <v>69</v>
      </c>
      <c r="W50" s="97" t="s">
        <v>69</v>
      </c>
      <c r="X50" s="51">
        <v>1.7</v>
      </c>
      <c r="Y50" s="51">
        <v>1.2</v>
      </c>
      <c r="Z50" s="51" t="s">
        <v>69</v>
      </c>
      <c r="AA50" s="51" t="s">
        <v>69</v>
      </c>
      <c r="AB50" s="51" t="s">
        <v>69</v>
      </c>
      <c r="AC50" s="51" t="s">
        <v>69</v>
      </c>
      <c r="AD50" s="51" t="s">
        <v>69</v>
      </c>
      <c r="AE50" s="51" t="s">
        <v>69</v>
      </c>
    </row>
    <row r="51" spans="1:31">
      <c r="A51" s="52" t="s">
        <v>152</v>
      </c>
      <c r="B51" s="53"/>
      <c r="C51" s="53"/>
      <c r="D51" s="53"/>
      <c r="E51" s="53"/>
      <c r="F51" s="53"/>
      <c r="G51" s="53"/>
      <c r="H51" s="53"/>
      <c r="I51" s="53"/>
      <c r="J51" s="53"/>
      <c r="K51" s="53"/>
      <c r="L51" s="53"/>
      <c r="M51" s="53"/>
      <c r="N51" s="53"/>
      <c r="O51" s="53"/>
      <c r="P51" s="53"/>
      <c r="Q51" s="53"/>
      <c r="R51" s="53"/>
      <c r="S51" s="53"/>
      <c r="T51" s="98"/>
      <c r="U51" s="98"/>
      <c r="V51" s="98"/>
      <c r="W51" s="98"/>
      <c r="X51" s="53"/>
      <c r="Y51" s="53"/>
      <c r="Z51" s="53"/>
      <c r="AA51" s="53"/>
      <c r="AB51" s="53"/>
      <c r="AC51" s="53"/>
      <c r="AD51" s="53"/>
      <c r="AE51" s="53"/>
    </row>
    <row r="52" spans="1:31">
      <c r="A52" s="54" t="s">
        <v>95</v>
      </c>
      <c r="B52" s="55">
        <v>2.2999999999999998</v>
      </c>
      <c r="C52" s="55">
        <v>2.2999999999999998</v>
      </c>
      <c r="D52" s="55">
        <v>0.8</v>
      </c>
      <c r="E52" s="55">
        <v>2.1</v>
      </c>
      <c r="F52" s="55">
        <v>-4.2</v>
      </c>
      <c r="G52" s="55">
        <v>0</v>
      </c>
      <c r="H52" s="55">
        <v>0.9</v>
      </c>
      <c r="I52" s="55">
        <v>1.2</v>
      </c>
      <c r="J52" s="55">
        <v>5.8</v>
      </c>
      <c r="K52" s="55">
        <v>5.6</v>
      </c>
      <c r="L52" s="55">
        <v>-3.5</v>
      </c>
      <c r="M52" s="55">
        <v>-3.5</v>
      </c>
      <c r="N52" s="55">
        <v>30.3</v>
      </c>
      <c r="O52" s="55">
        <v>30.8</v>
      </c>
      <c r="P52" s="55">
        <v>1.8</v>
      </c>
      <c r="Q52" s="55">
        <v>1.8</v>
      </c>
      <c r="R52" s="55">
        <v>1.5</v>
      </c>
      <c r="S52" s="55">
        <v>1.6</v>
      </c>
      <c r="T52" s="99">
        <v>3.75</v>
      </c>
      <c r="U52" s="99">
        <v>3.75</v>
      </c>
      <c r="V52" s="99">
        <v>3.2</v>
      </c>
      <c r="W52" s="99">
        <v>3.3</v>
      </c>
      <c r="X52" s="55">
        <v>-1</v>
      </c>
      <c r="Y52" s="55">
        <v>-2.1</v>
      </c>
      <c r="Z52" s="55">
        <v>76.400000000000006</v>
      </c>
      <c r="AA52" s="55">
        <v>72</v>
      </c>
      <c r="AB52" s="55">
        <v>52.5</v>
      </c>
      <c r="AC52" s="55">
        <v>50.8</v>
      </c>
      <c r="AD52" s="55">
        <v>82</v>
      </c>
      <c r="AE52" s="55">
        <v>83.3</v>
      </c>
    </row>
    <row r="53" spans="1:31">
      <c r="A53" s="56" t="s">
        <v>93</v>
      </c>
      <c r="B53" s="55">
        <v>3.5</v>
      </c>
      <c r="C53" s="55">
        <v>3.3</v>
      </c>
      <c r="D53" s="55">
        <v>3.8</v>
      </c>
      <c r="E53" s="55">
        <v>4.2</v>
      </c>
      <c r="F53" s="55">
        <v>6</v>
      </c>
      <c r="G53" s="55">
        <v>4.3</v>
      </c>
      <c r="H53" s="55">
        <v>4</v>
      </c>
      <c r="I53" s="55">
        <v>3</v>
      </c>
      <c r="J53" s="55">
        <v>6.7</v>
      </c>
      <c r="K53" s="55">
        <v>7</v>
      </c>
      <c r="L53" s="55">
        <v>-1.8</v>
      </c>
      <c r="M53" s="55">
        <v>-1.4</v>
      </c>
      <c r="N53" s="55">
        <v>36</v>
      </c>
      <c r="O53" s="55">
        <v>38</v>
      </c>
      <c r="P53" s="55">
        <v>2.8</v>
      </c>
      <c r="Q53" s="55">
        <v>2.8</v>
      </c>
      <c r="R53" s="55">
        <v>2.6</v>
      </c>
      <c r="S53" s="55">
        <v>2.7</v>
      </c>
      <c r="T53" s="99">
        <v>4.25</v>
      </c>
      <c r="U53" s="99">
        <v>5</v>
      </c>
      <c r="V53" s="99">
        <v>3.8</v>
      </c>
      <c r="W53" s="99">
        <v>3.77</v>
      </c>
      <c r="X53" s="55">
        <v>2.8</v>
      </c>
      <c r="Y53" s="55">
        <v>2.2000000000000002</v>
      </c>
      <c r="Z53" s="55">
        <v>94.2</v>
      </c>
      <c r="AA53" s="55">
        <v>96</v>
      </c>
      <c r="AB53" s="55">
        <v>70.900000000000006</v>
      </c>
      <c r="AC53" s="55">
        <v>67.099999999999994</v>
      </c>
      <c r="AD53" s="55">
        <v>100</v>
      </c>
      <c r="AE53" s="55">
        <v>101.2</v>
      </c>
    </row>
    <row r="54" spans="1:31">
      <c r="A54" s="56" t="s">
        <v>94</v>
      </c>
      <c r="B54" s="55">
        <v>2.9</v>
      </c>
      <c r="C54" s="55">
        <v>2.9</v>
      </c>
      <c r="D54" s="55">
        <v>3.1</v>
      </c>
      <c r="E54" s="55">
        <v>2.8</v>
      </c>
      <c r="F54" s="55">
        <v>3.2</v>
      </c>
      <c r="G54" s="55">
        <v>3</v>
      </c>
      <c r="H54" s="55">
        <v>2.7</v>
      </c>
      <c r="I54" s="55">
        <v>2.6</v>
      </c>
      <c r="J54" s="55">
        <v>6.1</v>
      </c>
      <c r="K54" s="55">
        <v>6.1</v>
      </c>
      <c r="L54" s="55">
        <v>-2.2000000000000002</v>
      </c>
      <c r="M54" s="55">
        <v>-1.9</v>
      </c>
      <c r="N54" s="55">
        <v>32.6</v>
      </c>
      <c r="O54" s="55">
        <v>33.200000000000003</v>
      </c>
      <c r="P54" s="55">
        <v>2.2000000000000002</v>
      </c>
      <c r="Q54" s="55">
        <v>2.2999999999999998</v>
      </c>
      <c r="R54" s="55">
        <v>2</v>
      </c>
      <c r="S54" s="55">
        <v>2.2000000000000002</v>
      </c>
      <c r="T54" s="99">
        <v>4</v>
      </c>
      <c r="U54" s="99">
        <v>4.25</v>
      </c>
      <c r="V54" s="99">
        <v>3.45</v>
      </c>
      <c r="W54" s="99">
        <v>3.4699999999999998</v>
      </c>
      <c r="X54" s="55">
        <v>1.5</v>
      </c>
      <c r="Y54" s="55">
        <v>0.8</v>
      </c>
      <c r="Z54" s="55">
        <v>88.9</v>
      </c>
      <c r="AA54" s="55">
        <v>88.4</v>
      </c>
      <c r="AB54" s="55">
        <v>60</v>
      </c>
      <c r="AC54" s="55">
        <v>62.7</v>
      </c>
      <c r="AD54" s="55">
        <v>90</v>
      </c>
      <c r="AE54" s="55">
        <v>91</v>
      </c>
    </row>
    <row r="55" spans="1:31">
      <c r="A55" s="57" t="s">
        <v>92</v>
      </c>
      <c r="B55" s="73">
        <v>2.9</v>
      </c>
      <c r="C55" s="73">
        <v>2.9</v>
      </c>
      <c r="D55" s="73">
        <v>2.9</v>
      </c>
      <c r="E55" s="73">
        <v>2.8</v>
      </c>
      <c r="F55" s="73">
        <v>2.8</v>
      </c>
      <c r="G55" s="73">
        <v>2.9</v>
      </c>
      <c r="H55" s="73">
        <v>2.5</v>
      </c>
      <c r="I55" s="73">
        <v>2.4</v>
      </c>
      <c r="J55" s="73">
        <v>6.2</v>
      </c>
      <c r="K55" s="73">
        <v>6.1</v>
      </c>
      <c r="L55" s="73">
        <v>-2.2999999999999998</v>
      </c>
      <c r="M55" s="73">
        <v>-2</v>
      </c>
      <c r="N55" s="73">
        <v>32.700000000000003</v>
      </c>
      <c r="O55" s="73">
        <v>33.299999999999997</v>
      </c>
      <c r="P55" s="73">
        <v>2.2000000000000002</v>
      </c>
      <c r="Q55" s="73">
        <v>2.2000000000000002</v>
      </c>
      <c r="R55" s="73">
        <v>2</v>
      </c>
      <c r="S55" s="73">
        <v>2.2000000000000002</v>
      </c>
      <c r="T55" s="100">
        <v>4.07</v>
      </c>
      <c r="U55" s="100">
        <v>4.16</v>
      </c>
      <c r="V55" s="100">
        <v>3.46</v>
      </c>
      <c r="W55" s="100">
        <v>3.49</v>
      </c>
      <c r="X55" s="73">
        <v>1.4</v>
      </c>
      <c r="Y55" s="73">
        <v>0.8</v>
      </c>
      <c r="Z55" s="73">
        <v>87.5</v>
      </c>
      <c r="AA55" s="73">
        <v>88</v>
      </c>
      <c r="AB55" s="73">
        <v>59.7</v>
      </c>
      <c r="AC55" s="73">
        <v>61.5</v>
      </c>
      <c r="AD55" s="73">
        <v>89.6</v>
      </c>
      <c r="AE55" s="73">
        <v>91.4</v>
      </c>
    </row>
    <row r="56" spans="1:31">
      <c r="A56" s="52" t="s">
        <v>153</v>
      </c>
      <c r="B56" s="53"/>
      <c r="C56" s="53"/>
      <c r="D56" s="53"/>
      <c r="E56" s="53"/>
      <c r="F56" s="53"/>
      <c r="G56" s="53"/>
      <c r="H56" s="53"/>
      <c r="I56" s="53"/>
      <c r="J56" s="53"/>
      <c r="K56" s="53"/>
      <c r="L56" s="53"/>
      <c r="M56" s="53"/>
      <c r="N56" s="53"/>
      <c r="O56" s="53"/>
      <c r="P56" s="53"/>
      <c r="Q56" s="53"/>
      <c r="R56" s="53"/>
      <c r="S56" s="53"/>
      <c r="T56" s="98"/>
      <c r="U56" s="98"/>
      <c r="V56" s="98"/>
      <c r="W56" s="98"/>
      <c r="X56" s="53"/>
      <c r="Y56" s="53"/>
      <c r="Z56" s="101"/>
      <c r="AA56" s="101"/>
      <c r="AB56" s="101"/>
      <c r="AC56" s="101"/>
      <c r="AD56" s="101"/>
      <c r="AE56" s="101"/>
    </row>
    <row r="57" spans="1:31">
      <c r="A57" s="50" t="s">
        <v>154</v>
      </c>
      <c r="B57" s="51">
        <v>2.9</v>
      </c>
      <c r="C57" s="51">
        <v>2.9</v>
      </c>
      <c r="D57" s="51">
        <v>2.9</v>
      </c>
      <c r="E57" s="51">
        <v>2.8</v>
      </c>
      <c r="F57" s="51">
        <v>2.7</v>
      </c>
      <c r="G57" s="51">
        <v>3</v>
      </c>
      <c r="H57" s="51">
        <v>2.5</v>
      </c>
      <c r="I57" s="51">
        <v>2.4</v>
      </c>
      <c r="J57" s="51">
        <v>6.2</v>
      </c>
      <c r="K57" s="51">
        <v>6.2</v>
      </c>
      <c r="L57" s="51">
        <v>-2.2999999999999998</v>
      </c>
      <c r="M57" s="51">
        <v>-2</v>
      </c>
      <c r="N57" s="51">
        <v>32.9</v>
      </c>
      <c r="O57" s="51">
        <v>33.5</v>
      </c>
      <c r="P57" s="51">
        <v>2.2000000000000002</v>
      </c>
      <c r="Q57" s="51">
        <v>2.2000000000000002</v>
      </c>
      <c r="R57" s="51">
        <v>2</v>
      </c>
      <c r="S57" s="51">
        <v>2.2000000000000002</v>
      </c>
      <c r="T57" s="97">
        <v>4.04</v>
      </c>
      <c r="U57" s="97">
        <v>4.13</v>
      </c>
      <c r="V57" s="97">
        <v>3.48</v>
      </c>
      <c r="W57" s="97">
        <v>3.51</v>
      </c>
      <c r="X57" s="51">
        <v>1</v>
      </c>
      <c r="Y57" s="51">
        <v>0.3</v>
      </c>
      <c r="Z57" s="51">
        <v>86.2</v>
      </c>
      <c r="AA57" s="51">
        <v>85.7</v>
      </c>
      <c r="AB57" s="51">
        <v>59.4</v>
      </c>
      <c r="AC57" s="51">
        <v>60.9</v>
      </c>
      <c r="AD57" s="51">
        <v>88.3</v>
      </c>
      <c r="AE57" s="51">
        <v>90.6</v>
      </c>
    </row>
    <row r="58" spans="1:31">
      <c r="A58" s="50" t="s">
        <v>155</v>
      </c>
      <c r="B58" s="51">
        <v>2.8</v>
      </c>
      <c r="C58" s="51">
        <v>2.8</v>
      </c>
      <c r="D58" s="51">
        <v>2.8</v>
      </c>
      <c r="E58" s="51">
        <v>2.9</v>
      </c>
      <c r="F58" s="51">
        <v>2.6</v>
      </c>
      <c r="G58" s="51">
        <v>3.1</v>
      </c>
      <c r="H58" s="51">
        <v>2.1</v>
      </c>
      <c r="I58" s="51">
        <v>1.8</v>
      </c>
      <c r="J58" s="51">
        <v>6.2</v>
      </c>
      <c r="K58" s="51">
        <v>6.2</v>
      </c>
      <c r="L58" s="51">
        <v>-2.2999999999999998</v>
      </c>
      <c r="M58" s="51">
        <v>-1.9</v>
      </c>
      <c r="N58" s="51">
        <v>33.1</v>
      </c>
      <c r="O58" s="51">
        <v>33.6</v>
      </c>
      <c r="P58" s="51">
        <v>2.2999999999999998</v>
      </c>
      <c r="Q58" s="51">
        <v>2.2999999999999998</v>
      </c>
      <c r="R58" s="51">
        <v>2.1</v>
      </c>
      <c r="S58" s="51">
        <v>2.2999999999999998</v>
      </c>
      <c r="T58" s="97">
        <v>4.04</v>
      </c>
      <c r="U58" s="97">
        <v>4.1100000000000003</v>
      </c>
      <c r="V58" s="97">
        <v>3.6</v>
      </c>
      <c r="W58" s="97">
        <v>3.62</v>
      </c>
      <c r="X58" s="51">
        <v>0.9</v>
      </c>
      <c r="Y58" s="51">
        <v>0.2</v>
      </c>
      <c r="Z58" s="51">
        <v>84.2</v>
      </c>
      <c r="AA58" s="51">
        <v>84</v>
      </c>
      <c r="AB58" s="51">
        <v>59</v>
      </c>
      <c r="AC58" s="51">
        <v>60.3</v>
      </c>
      <c r="AD58" s="51">
        <v>86</v>
      </c>
      <c r="AE58" s="51">
        <v>90</v>
      </c>
    </row>
    <row r="59" spans="1:31">
      <c r="A59" s="50" t="s">
        <v>156</v>
      </c>
      <c r="B59" s="51">
        <v>2.8</v>
      </c>
      <c r="C59" s="51">
        <v>2.8</v>
      </c>
      <c r="D59" s="51">
        <v>2.7</v>
      </c>
      <c r="E59" s="51">
        <v>2.9</v>
      </c>
      <c r="F59" s="51">
        <v>2.6</v>
      </c>
      <c r="G59" s="51">
        <v>3.1</v>
      </c>
      <c r="H59" s="51">
        <v>2.1</v>
      </c>
      <c r="I59" s="51">
        <v>1.9</v>
      </c>
      <c r="J59" s="51">
        <v>6.3</v>
      </c>
      <c r="K59" s="51">
        <v>6.2</v>
      </c>
      <c r="L59" s="51">
        <v>-2.4</v>
      </c>
      <c r="M59" s="51">
        <v>-1.9</v>
      </c>
      <c r="N59" s="51">
        <v>33.200000000000003</v>
      </c>
      <c r="O59" s="51">
        <v>33.6</v>
      </c>
      <c r="P59" s="51">
        <v>2.2999999999999998</v>
      </c>
      <c r="Q59" s="51">
        <v>2.4</v>
      </c>
      <c r="R59" s="51">
        <v>2.2000000000000002</v>
      </c>
      <c r="S59" s="51">
        <v>2.2999999999999998</v>
      </c>
      <c r="T59" s="97">
        <v>4.04</v>
      </c>
      <c r="U59" s="97">
        <v>4.1100000000000003</v>
      </c>
      <c r="V59" s="97">
        <v>3.65</v>
      </c>
      <c r="W59" s="97">
        <v>3.66</v>
      </c>
      <c r="X59" s="51">
        <v>0.9</v>
      </c>
      <c r="Y59" s="51">
        <v>0.1</v>
      </c>
      <c r="Z59" s="51">
        <v>84.1</v>
      </c>
      <c r="AA59" s="51">
        <v>84.1</v>
      </c>
      <c r="AB59" s="51">
        <v>58.8</v>
      </c>
      <c r="AC59" s="51">
        <v>60.3</v>
      </c>
      <c r="AD59" s="51">
        <v>85.3</v>
      </c>
      <c r="AE59" s="51">
        <v>90.3</v>
      </c>
    </row>
  </sheetData>
  <mergeCells count="30">
    <mergeCell ref="AD2:AE2"/>
    <mergeCell ref="V2:W2"/>
    <mergeCell ref="X2:Y2"/>
    <mergeCell ref="Z2:AA2"/>
    <mergeCell ref="AB2:AC2"/>
    <mergeCell ref="L2:M2"/>
    <mergeCell ref="N2:O2"/>
    <mergeCell ref="P2:Q2"/>
    <mergeCell ref="R2:S2"/>
    <mergeCell ref="T2:U2"/>
    <mergeCell ref="B2:C2"/>
    <mergeCell ref="D2:E2"/>
    <mergeCell ref="F2:G2"/>
    <mergeCell ref="H2:I2"/>
    <mergeCell ref="J2:K2"/>
    <mergeCell ref="N1:O1"/>
    <mergeCell ref="P1:Q1"/>
    <mergeCell ref="R1:S1"/>
    <mergeCell ref="L1:M1"/>
    <mergeCell ref="AD1:AE1"/>
    <mergeCell ref="Z1:AA1"/>
    <mergeCell ref="AB1:AC1"/>
    <mergeCell ref="T1:U1"/>
    <mergeCell ref="V1:W1"/>
    <mergeCell ref="X1:Y1"/>
    <mergeCell ref="B1:C1"/>
    <mergeCell ref="D1:E1"/>
    <mergeCell ref="F1:G1"/>
    <mergeCell ref="H1:I1"/>
    <mergeCell ref="J1:K1"/>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5234375" defaultRowHeight="12.45"/>
  <cols>
    <col min="1" max="1" width="36.3046875" style="1" bestFit="1" customWidth="1"/>
    <col min="2" max="2" width="9.69140625" style="1" bestFit="1" customWidth="1"/>
    <col min="3" max="4" width="9.3046875" style="1" bestFit="1" customWidth="1"/>
    <col min="5" max="5" width="9.69140625" style="1" bestFit="1" customWidth="1"/>
    <col min="6" max="8" width="9.3046875" style="1" bestFit="1" customWidth="1"/>
    <col min="9" max="9" width="9.69140625" style="1" bestFit="1" customWidth="1"/>
    <col min="10" max="10" width="9.3046875" style="1" bestFit="1" customWidth="1"/>
    <col min="11" max="12" width="9.3046875" style="1" customWidth="1"/>
    <col min="13" max="13" width="9.3046875" style="1" bestFit="1" customWidth="1"/>
    <col min="14" max="14" width="9.69140625" style="1" bestFit="1" customWidth="1"/>
    <col min="15" max="15" width="9.15234375" style="1" customWidth="1"/>
    <col min="16" max="16" width="9.3046875" style="1" customWidth="1"/>
    <col min="17" max="16384" width="9.15234375" style="1"/>
  </cols>
  <sheetData>
    <row r="1" spans="1:16">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c r="A2" s="124" t="s">
        <v>294</v>
      </c>
      <c r="B2" s="124"/>
      <c r="C2" s="124"/>
      <c r="D2" s="124"/>
      <c r="E2" s="124"/>
      <c r="F2" s="124"/>
      <c r="G2" s="124"/>
      <c r="H2" s="124"/>
      <c r="I2" s="124"/>
      <c r="J2" s="124"/>
      <c r="K2" s="124"/>
      <c r="L2" s="124"/>
      <c r="M2" s="124"/>
      <c r="N2" s="124"/>
      <c r="O2" s="124"/>
      <c r="P2" s="124"/>
    </row>
    <row r="3" spans="1:16">
      <c r="A3" s="126" t="s">
        <v>193</v>
      </c>
      <c r="B3" s="127">
        <v>3.5</v>
      </c>
      <c r="C3" s="127">
        <v>3.5</v>
      </c>
      <c r="D3" s="127">
        <v>3.5</v>
      </c>
      <c r="E3" s="127">
        <v>3.5</v>
      </c>
      <c r="F3" s="127">
        <v>3.5</v>
      </c>
      <c r="G3" s="127">
        <v>3.5</v>
      </c>
      <c r="H3" s="127">
        <v>3.5</v>
      </c>
      <c r="I3" s="127">
        <v>3.5</v>
      </c>
      <c r="J3" s="127">
        <v>3.5</v>
      </c>
      <c r="K3" s="128">
        <v>3.5</v>
      </c>
      <c r="L3" s="128">
        <v>3.5</v>
      </c>
      <c r="M3" s="128">
        <v>3.5</v>
      </c>
      <c r="N3" s="128">
        <v>3.5</v>
      </c>
      <c r="O3" s="128">
        <v>3.5</v>
      </c>
      <c r="P3" s="128">
        <v>3.5</v>
      </c>
    </row>
    <row r="4" spans="1:16">
      <c r="A4" s="126" t="s">
        <v>335</v>
      </c>
      <c r="B4" s="132">
        <v>16495</v>
      </c>
      <c r="C4" s="132">
        <v>18598</v>
      </c>
      <c r="D4" s="132">
        <v>18660</v>
      </c>
      <c r="E4" s="132">
        <v>17725</v>
      </c>
      <c r="F4" s="132">
        <v>15249</v>
      </c>
      <c r="G4" s="132">
        <v>17295</v>
      </c>
      <c r="H4" s="132">
        <v>20148</v>
      </c>
      <c r="I4" s="132">
        <v>22291</v>
      </c>
      <c r="J4" s="132">
        <v>23208</v>
      </c>
      <c r="K4" s="133">
        <v>24223</v>
      </c>
      <c r="L4" s="133">
        <v>26245</v>
      </c>
      <c r="M4" s="133">
        <v>26992</v>
      </c>
      <c r="N4" s="133">
        <v>28116</v>
      </c>
      <c r="O4" s="133">
        <v>29438</v>
      </c>
      <c r="P4" s="133">
        <v>31508</v>
      </c>
    </row>
    <row r="5" spans="1:16">
      <c r="A5" s="126" t="s">
        <v>194</v>
      </c>
      <c r="B5" s="145">
        <v>57.5</v>
      </c>
      <c r="C5" s="145">
        <v>65</v>
      </c>
      <c r="D5" s="145">
        <v>65.400000000000006</v>
      </c>
      <c r="E5" s="145">
        <v>62.2</v>
      </c>
      <c r="F5" s="145">
        <v>53.5</v>
      </c>
      <c r="G5" s="145">
        <v>60.7</v>
      </c>
      <c r="H5" s="145">
        <v>70.5</v>
      </c>
      <c r="I5" s="145">
        <v>77.900000000000006</v>
      </c>
      <c r="J5" s="145">
        <v>81</v>
      </c>
      <c r="K5" s="146">
        <v>84.4</v>
      </c>
      <c r="L5" s="146">
        <v>91.4</v>
      </c>
      <c r="M5" s="146">
        <v>93.8</v>
      </c>
      <c r="N5" s="146">
        <v>97.6</v>
      </c>
      <c r="O5" s="146">
        <v>102.1</v>
      </c>
      <c r="P5" s="146">
        <v>109.2</v>
      </c>
    </row>
    <row r="6" spans="1:16">
      <c r="A6" s="126" t="s">
        <v>251</v>
      </c>
      <c r="B6" s="129">
        <v>1734</v>
      </c>
      <c r="C6" s="129">
        <v>1864</v>
      </c>
      <c r="D6" s="129">
        <v>2008</v>
      </c>
      <c r="E6" s="129">
        <v>2194</v>
      </c>
      <c r="F6" s="129">
        <v>2250</v>
      </c>
      <c r="G6" s="129">
        <v>2645</v>
      </c>
      <c r="H6" s="129">
        <v>2906</v>
      </c>
      <c r="I6" s="129">
        <v>3028</v>
      </c>
      <c r="J6" s="129">
        <v>3256</v>
      </c>
      <c r="K6" s="130">
        <v>3473</v>
      </c>
      <c r="L6" s="130">
        <v>3716</v>
      </c>
      <c r="M6" s="130">
        <v>3953</v>
      </c>
      <c r="N6" s="130">
        <v>4255</v>
      </c>
      <c r="O6" s="130">
        <v>4612</v>
      </c>
      <c r="P6" s="130">
        <v>5081</v>
      </c>
    </row>
    <row r="7" spans="1:16">
      <c r="A7" s="126" t="s">
        <v>196</v>
      </c>
      <c r="B7" s="127">
        <v>6.5</v>
      </c>
      <c r="C7" s="127">
        <v>7.5</v>
      </c>
      <c r="D7" s="127">
        <v>7.7</v>
      </c>
      <c r="E7" s="127">
        <v>9.3000000000000007</v>
      </c>
      <c r="F7" s="127">
        <v>2.6</v>
      </c>
      <c r="G7" s="127">
        <v>17.600000000000001</v>
      </c>
      <c r="H7" s="127">
        <v>9.9</v>
      </c>
      <c r="I7" s="127">
        <v>4.2</v>
      </c>
      <c r="J7" s="127">
        <v>7.5</v>
      </c>
      <c r="K7" s="128">
        <v>6.7</v>
      </c>
      <c r="L7" s="128">
        <v>7</v>
      </c>
      <c r="M7" s="128">
        <v>6.4</v>
      </c>
      <c r="N7" s="128">
        <v>7.6</v>
      </c>
      <c r="O7" s="128">
        <v>8.4</v>
      </c>
      <c r="P7" s="128">
        <v>10.199999999999999</v>
      </c>
    </row>
    <row r="8" spans="1:16">
      <c r="A8" s="126" t="s">
        <v>336</v>
      </c>
      <c r="B8" s="127">
        <v>1.7</v>
      </c>
      <c r="C8" s="127">
        <v>1.7</v>
      </c>
      <c r="D8" s="127">
        <v>0.2</v>
      </c>
      <c r="E8" s="127">
        <v>0.9</v>
      </c>
      <c r="F8" s="127">
        <v>-7.4</v>
      </c>
      <c r="G8" s="127">
        <v>5.8</v>
      </c>
      <c r="H8" s="127">
        <v>4.5</v>
      </c>
      <c r="I8" s="127">
        <v>0.7</v>
      </c>
      <c r="J8" s="127">
        <v>3.1</v>
      </c>
      <c r="K8" s="128">
        <v>2.2999999999999998</v>
      </c>
      <c r="L8" s="128">
        <v>2.1</v>
      </c>
      <c r="M8" s="128">
        <v>2.2000000000000002</v>
      </c>
      <c r="N8" s="128">
        <v>2.4</v>
      </c>
      <c r="O8" s="128">
        <v>2.5</v>
      </c>
      <c r="P8" s="128">
        <v>2.5</v>
      </c>
    </row>
    <row r="9" spans="1:16">
      <c r="A9" s="126" t="s">
        <v>183</v>
      </c>
      <c r="B9" s="127">
        <v>0.1</v>
      </c>
      <c r="C9" s="127">
        <v>4</v>
      </c>
      <c r="D9" s="127">
        <v>1.8</v>
      </c>
      <c r="E9" s="127">
        <v>0.9</v>
      </c>
      <c r="F9" s="127">
        <v>-8.6</v>
      </c>
      <c r="G9" s="127">
        <v>3.2</v>
      </c>
      <c r="H9" s="127">
        <v>5.4</v>
      </c>
      <c r="I9" s="127">
        <v>3.7</v>
      </c>
      <c r="J9" s="127">
        <v>1.7</v>
      </c>
      <c r="K9" s="128">
        <v>2.1</v>
      </c>
      <c r="L9" s="128">
        <v>1.9</v>
      </c>
      <c r="M9" s="128">
        <v>2.2999999999999998</v>
      </c>
      <c r="N9" s="128">
        <v>2.4</v>
      </c>
      <c r="O9" s="128">
        <v>2.5</v>
      </c>
      <c r="P9" s="128">
        <v>2.5</v>
      </c>
    </row>
    <row r="10" spans="1:16">
      <c r="A10" s="126" t="s">
        <v>182</v>
      </c>
      <c r="B10" s="127">
        <v>2.9</v>
      </c>
      <c r="C10" s="127">
        <v>2.2000000000000002</v>
      </c>
      <c r="D10" s="127">
        <v>3.2</v>
      </c>
      <c r="E10" s="127">
        <v>2.4</v>
      </c>
      <c r="F10" s="127">
        <v>-5.0999999999999996</v>
      </c>
      <c r="G10" s="127">
        <v>5.6</v>
      </c>
      <c r="H10" s="127">
        <v>2.6</v>
      </c>
      <c r="I10" s="127">
        <v>-0.7</v>
      </c>
      <c r="J10" s="127">
        <v>2</v>
      </c>
      <c r="K10" s="128">
        <v>1.1000000000000001</v>
      </c>
      <c r="L10" s="128">
        <v>1.8</v>
      </c>
      <c r="M10" s="128">
        <v>1.7</v>
      </c>
      <c r="N10" s="128">
        <v>2</v>
      </c>
      <c r="O10" s="128">
        <v>1.9</v>
      </c>
      <c r="P10" s="128">
        <v>2</v>
      </c>
    </row>
    <row r="11" spans="1:16">
      <c r="A11" s="126" t="s">
        <v>181</v>
      </c>
      <c r="B11" s="127">
        <v>-1.6</v>
      </c>
      <c r="C11" s="127">
        <v>0.9</v>
      </c>
      <c r="D11" s="127">
        <v>-10.5</v>
      </c>
      <c r="E11" s="127">
        <v>-3</v>
      </c>
      <c r="F11" s="127">
        <v>-2</v>
      </c>
      <c r="G11" s="127">
        <v>18.8</v>
      </c>
      <c r="H11" s="127">
        <v>12.3</v>
      </c>
      <c r="I11" s="127">
        <v>-5.7</v>
      </c>
      <c r="J11" s="127">
        <v>-1.3</v>
      </c>
      <c r="K11" s="128">
        <v>1.4</v>
      </c>
      <c r="L11" s="128">
        <v>2.4</v>
      </c>
      <c r="M11" s="128">
        <v>2.9</v>
      </c>
      <c r="N11" s="128">
        <v>2.7</v>
      </c>
      <c r="O11" s="128">
        <v>2.8</v>
      </c>
      <c r="P11" s="128">
        <v>3</v>
      </c>
    </row>
    <row r="12" spans="1:16">
      <c r="A12" s="126" t="s">
        <v>197</v>
      </c>
      <c r="B12" s="127">
        <v>-0.2</v>
      </c>
      <c r="C12" s="127">
        <v>5.3</v>
      </c>
      <c r="D12" s="127">
        <v>-1.1000000000000001</v>
      </c>
      <c r="E12" s="127">
        <v>5.2</v>
      </c>
      <c r="F12" s="127">
        <v>-14.3</v>
      </c>
      <c r="G12" s="127">
        <v>14.7</v>
      </c>
      <c r="H12" s="127">
        <v>11.3</v>
      </c>
      <c r="I12" s="127">
        <v>0.8</v>
      </c>
      <c r="J12" s="127">
        <v>8.3000000000000007</v>
      </c>
      <c r="K12" s="128">
        <v>3.1</v>
      </c>
      <c r="L12" s="128">
        <v>2.8</v>
      </c>
      <c r="M12" s="128">
        <v>3.2</v>
      </c>
      <c r="N12" s="128">
        <v>3.8</v>
      </c>
      <c r="O12" s="128">
        <v>3.5</v>
      </c>
      <c r="P12" s="128">
        <v>3.3</v>
      </c>
    </row>
    <row r="13" spans="1:16">
      <c r="A13" s="126" t="s">
        <v>198</v>
      </c>
      <c r="B13" s="127">
        <v>-6.2</v>
      </c>
      <c r="C13" s="127">
        <v>7.5</v>
      </c>
      <c r="D13" s="127">
        <v>0.5</v>
      </c>
      <c r="E13" s="127">
        <v>1.9</v>
      </c>
      <c r="F13" s="127">
        <v>-11.2</v>
      </c>
      <c r="G13" s="127">
        <v>18.399999999999999</v>
      </c>
      <c r="H13" s="127">
        <v>14.3</v>
      </c>
      <c r="I13" s="127">
        <v>5.7</v>
      </c>
      <c r="J13" s="127">
        <v>-1.5</v>
      </c>
      <c r="K13" s="128">
        <v>2.8</v>
      </c>
      <c r="L13" s="128">
        <v>2.7</v>
      </c>
      <c r="M13" s="128">
        <v>2.9</v>
      </c>
      <c r="N13" s="128">
        <v>3.6</v>
      </c>
      <c r="O13" s="128">
        <v>3.3</v>
      </c>
      <c r="P13" s="128">
        <v>3.1</v>
      </c>
    </row>
    <row r="14" spans="1:16">
      <c r="A14" s="126" t="s">
        <v>218</v>
      </c>
      <c r="B14" s="127">
        <v>0.3</v>
      </c>
      <c r="C14" s="127">
        <v>-11.1</v>
      </c>
      <c r="D14" s="127">
        <v>10.8</v>
      </c>
      <c r="E14" s="127">
        <v>-1.6</v>
      </c>
      <c r="F14" s="127">
        <v>-5.2</v>
      </c>
      <c r="G14" s="127">
        <v>12.3</v>
      </c>
      <c r="H14" s="127">
        <v>3.6</v>
      </c>
      <c r="I14" s="127">
        <v>0.6</v>
      </c>
      <c r="J14" s="127">
        <v>1.8</v>
      </c>
      <c r="K14" s="128">
        <v>2.4</v>
      </c>
      <c r="L14" s="128">
        <v>1.6</v>
      </c>
      <c r="M14" s="128">
        <v>2</v>
      </c>
      <c r="N14" s="127" t="s">
        <v>69</v>
      </c>
      <c r="O14" s="127" t="s">
        <v>69</v>
      </c>
      <c r="P14" s="127" t="s">
        <v>69</v>
      </c>
    </row>
    <row r="15" spans="1:16">
      <c r="A15" s="126" t="s">
        <v>184</v>
      </c>
      <c r="B15" s="127">
        <v>7.9</v>
      </c>
      <c r="C15" s="127">
        <v>7.9</v>
      </c>
      <c r="D15" s="127">
        <v>8.4</v>
      </c>
      <c r="E15" s="127">
        <v>10.4</v>
      </c>
      <c r="F15" s="127">
        <v>10.4</v>
      </c>
      <c r="G15" s="127">
        <v>9.3000000000000007</v>
      </c>
      <c r="H15" s="127">
        <v>7.9</v>
      </c>
      <c r="I15" s="127">
        <v>8.3000000000000007</v>
      </c>
      <c r="J15" s="127">
        <v>8.1999999999999993</v>
      </c>
      <c r="K15" s="128">
        <v>7.6</v>
      </c>
      <c r="L15" s="128">
        <v>7.6</v>
      </c>
      <c r="M15" s="128">
        <v>7.5</v>
      </c>
      <c r="N15" s="128">
        <v>7.2</v>
      </c>
      <c r="O15" s="128">
        <v>7.2</v>
      </c>
      <c r="P15" s="128">
        <v>7.2</v>
      </c>
    </row>
    <row r="16" spans="1:16">
      <c r="A16" s="126" t="s">
        <v>199</v>
      </c>
      <c r="B16" s="127">
        <v>-3.4</v>
      </c>
      <c r="C16" s="127">
        <v>-3.2</v>
      </c>
      <c r="D16" s="127">
        <v>-2.7</v>
      </c>
      <c r="E16" s="127">
        <v>-3.2</v>
      </c>
      <c r="F16" s="127">
        <v>-5.0999999999999996</v>
      </c>
      <c r="G16" s="127">
        <v>-3.5</v>
      </c>
      <c r="H16" s="127">
        <v>-3.2</v>
      </c>
      <c r="I16" s="127">
        <v>-3.7</v>
      </c>
      <c r="J16" s="127">
        <v>-4.0999999999999996</v>
      </c>
      <c r="K16" s="128">
        <v>-4.0999999999999996</v>
      </c>
      <c r="L16" s="128">
        <v>-3.9</v>
      </c>
      <c r="M16" s="128">
        <v>-3.7</v>
      </c>
      <c r="N16" s="128">
        <v>-3.1</v>
      </c>
      <c r="O16" s="128">
        <v>-2.9</v>
      </c>
      <c r="P16" s="128">
        <v>-2.6</v>
      </c>
    </row>
    <row r="17" spans="1:16">
      <c r="A17" s="126" t="s">
        <v>200</v>
      </c>
      <c r="B17" s="127">
        <v>58.3</v>
      </c>
      <c r="C17" s="127">
        <v>59.8</v>
      </c>
      <c r="D17" s="127">
        <v>58.8</v>
      </c>
      <c r="E17" s="127">
        <v>59.9</v>
      </c>
      <c r="F17" s="127">
        <v>74.599999999999994</v>
      </c>
      <c r="G17" s="127">
        <v>69.900000000000006</v>
      </c>
      <c r="H17" s="127">
        <v>67.8</v>
      </c>
      <c r="I17" s="127">
        <v>68.599999999999994</v>
      </c>
      <c r="J17" s="127">
        <v>67.400000000000006</v>
      </c>
      <c r="K17" s="128">
        <v>64.8</v>
      </c>
      <c r="L17" s="128">
        <v>65.2</v>
      </c>
      <c r="M17" s="128">
        <v>65.3</v>
      </c>
      <c r="N17" s="128">
        <v>67.3</v>
      </c>
      <c r="O17" s="127" t="s">
        <v>69</v>
      </c>
      <c r="P17" s="127" t="s">
        <v>69</v>
      </c>
    </row>
    <row r="18" spans="1:16">
      <c r="A18" s="124" t="s">
        <v>305</v>
      </c>
      <c r="B18" s="124"/>
      <c r="C18" s="124"/>
      <c r="D18" s="124"/>
      <c r="E18" s="124"/>
      <c r="F18" s="124"/>
      <c r="G18" s="124"/>
      <c r="H18" s="124"/>
      <c r="I18" s="124"/>
      <c r="J18" s="124"/>
      <c r="K18" s="124"/>
      <c r="L18" s="124"/>
      <c r="M18" s="124"/>
      <c r="N18" s="124"/>
      <c r="O18" s="124"/>
      <c r="P18" s="124"/>
    </row>
    <row r="19" spans="1:16">
      <c r="A19" s="126" t="s">
        <v>338</v>
      </c>
      <c r="B19" s="127">
        <v>6.6</v>
      </c>
      <c r="C19" s="127">
        <v>10.3</v>
      </c>
      <c r="D19" s="127">
        <v>6.5</v>
      </c>
      <c r="E19" s="127">
        <v>4.9000000000000004</v>
      </c>
      <c r="F19" s="127">
        <v>15.7</v>
      </c>
      <c r="G19" s="127">
        <v>16.399999999999999</v>
      </c>
      <c r="H19" s="127">
        <v>-0.1</v>
      </c>
      <c r="I19" s="127">
        <v>6.1</v>
      </c>
      <c r="J19" s="127">
        <v>10.5</v>
      </c>
      <c r="K19" s="128">
        <v>4.3</v>
      </c>
      <c r="L19" s="128">
        <v>6.7</v>
      </c>
      <c r="M19" s="128">
        <v>7.2</v>
      </c>
      <c r="N19" s="128">
        <v>6.9</v>
      </c>
      <c r="O19" s="128">
        <v>7</v>
      </c>
      <c r="P19" s="128">
        <v>6.7</v>
      </c>
    </row>
    <row r="20" spans="1:16">
      <c r="A20" s="126" t="s">
        <v>169</v>
      </c>
      <c r="B20" s="127">
        <v>8.1</v>
      </c>
      <c r="C20" s="127">
        <v>6.6</v>
      </c>
      <c r="D20" s="127">
        <v>8</v>
      </c>
      <c r="E20" s="127">
        <v>8.8000000000000007</v>
      </c>
      <c r="F20" s="127">
        <v>9.4</v>
      </c>
      <c r="G20" s="127">
        <v>8</v>
      </c>
      <c r="H20" s="127">
        <v>8.3000000000000007</v>
      </c>
      <c r="I20" s="127">
        <v>5.0999999999999996</v>
      </c>
      <c r="J20" s="127">
        <v>5.5</v>
      </c>
      <c r="K20" s="127">
        <v>3.6</v>
      </c>
      <c r="L20" s="128">
        <v>4.5</v>
      </c>
      <c r="M20" s="128">
        <v>4.5999999999999996</v>
      </c>
      <c r="N20" s="128">
        <v>4.5</v>
      </c>
      <c r="O20" s="128">
        <v>4.4000000000000004</v>
      </c>
      <c r="P20" s="128">
        <v>3.9</v>
      </c>
    </row>
    <row r="21" spans="1:16">
      <c r="A21" s="126" t="s">
        <v>170</v>
      </c>
      <c r="B21" s="127">
        <v>9.6</v>
      </c>
      <c r="C21" s="127">
        <v>6.2</v>
      </c>
      <c r="D21" s="127">
        <v>7.6</v>
      </c>
      <c r="E21" s="127">
        <v>7.9</v>
      </c>
      <c r="F21" s="127">
        <v>9.8000000000000007</v>
      </c>
      <c r="G21" s="127">
        <v>7.7</v>
      </c>
      <c r="H21" s="127">
        <v>9.1</v>
      </c>
      <c r="I21" s="127">
        <v>5.9</v>
      </c>
      <c r="J21" s="127">
        <v>4.8</v>
      </c>
      <c r="K21" s="127">
        <v>4.5999999999999996</v>
      </c>
      <c r="L21" s="128">
        <v>4.4000000000000004</v>
      </c>
      <c r="M21" s="128">
        <v>4.5999999999999996</v>
      </c>
      <c r="N21" s="128">
        <v>4.5999999999999996</v>
      </c>
      <c r="O21" s="128">
        <v>4.5999999999999996</v>
      </c>
      <c r="P21" s="128">
        <v>4.5999999999999996</v>
      </c>
    </row>
    <row r="22" spans="1:16">
      <c r="A22" s="126" t="s">
        <v>221</v>
      </c>
      <c r="B22" s="136">
        <v>9.25</v>
      </c>
      <c r="C22" s="136">
        <v>9.25</v>
      </c>
      <c r="D22" s="136">
        <v>9.25</v>
      </c>
      <c r="E22" s="136">
        <v>9.25</v>
      </c>
      <c r="F22" s="136">
        <v>4.5</v>
      </c>
      <c r="G22" s="136">
        <v>5.75</v>
      </c>
      <c r="H22" s="136">
        <v>11.25</v>
      </c>
      <c r="I22" s="136">
        <v>9.25</v>
      </c>
      <c r="J22" s="136">
        <v>8.75</v>
      </c>
      <c r="K22" s="136">
        <v>7.5</v>
      </c>
      <c r="L22" s="137">
        <v>7.14</v>
      </c>
      <c r="M22" s="137">
        <v>6.88</v>
      </c>
      <c r="N22" s="137">
        <v>6.63</v>
      </c>
      <c r="O22" s="136" t="s">
        <v>69</v>
      </c>
      <c r="P22" s="136" t="s">
        <v>69</v>
      </c>
    </row>
    <row r="23" spans="1:16">
      <c r="A23" s="126" t="s">
        <v>248</v>
      </c>
      <c r="B23" s="136">
        <v>29.21</v>
      </c>
      <c r="C23" s="136">
        <v>28.82</v>
      </c>
      <c r="D23" s="136">
        <v>32.450000000000003</v>
      </c>
      <c r="E23" s="136">
        <v>37.729999999999997</v>
      </c>
      <c r="F23" s="136">
        <v>42.19</v>
      </c>
      <c r="G23" s="136">
        <v>44.71</v>
      </c>
      <c r="H23" s="136">
        <v>39.65</v>
      </c>
      <c r="I23" s="136">
        <v>39.04</v>
      </c>
      <c r="J23" s="136">
        <v>43.84</v>
      </c>
      <c r="K23" s="136">
        <v>39.19</v>
      </c>
      <c r="L23" s="137">
        <v>41.99</v>
      </c>
      <c r="M23" s="137">
        <v>42.98</v>
      </c>
      <c r="N23" s="137">
        <v>44.28</v>
      </c>
      <c r="O23" s="137">
        <v>44.55</v>
      </c>
      <c r="P23" s="137">
        <v>44.41</v>
      </c>
    </row>
    <row r="24" spans="1:16">
      <c r="A24" s="126" t="s">
        <v>250</v>
      </c>
      <c r="B24" s="136">
        <v>30.15</v>
      </c>
      <c r="C24" s="136">
        <v>28.66</v>
      </c>
      <c r="D24" s="136">
        <v>30.71</v>
      </c>
      <c r="E24" s="136">
        <v>35.28</v>
      </c>
      <c r="F24" s="136">
        <v>42.04</v>
      </c>
      <c r="G24" s="136">
        <v>43.6</v>
      </c>
      <c r="H24" s="136">
        <v>41.2</v>
      </c>
      <c r="I24" s="136">
        <v>38.85</v>
      </c>
      <c r="J24" s="136">
        <v>40.17</v>
      </c>
      <c r="K24" s="136">
        <v>41.13</v>
      </c>
      <c r="L24" s="137">
        <v>40.67</v>
      </c>
      <c r="M24" s="137">
        <v>42.13</v>
      </c>
      <c r="N24" s="137">
        <v>43.58</v>
      </c>
      <c r="O24" s="137">
        <v>45.16</v>
      </c>
      <c r="P24" s="137">
        <v>46.53</v>
      </c>
    </row>
    <row r="25" spans="1:16">
      <c r="A25" s="124" t="s">
        <v>295</v>
      </c>
      <c r="B25" s="124"/>
      <c r="C25" s="124"/>
      <c r="D25" s="124"/>
      <c r="E25" s="124"/>
      <c r="F25" s="124"/>
      <c r="G25" s="124"/>
      <c r="H25" s="124"/>
      <c r="I25" s="124"/>
      <c r="J25" s="124"/>
      <c r="K25" s="124"/>
      <c r="L25" s="124"/>
      <c r="M25" s="124"/>
      <c r="N25" s="124"/>
      <c r="O25" s="124"/>
      <c r="P25" s="124"/>
    </row>
    <row r="26" spans="1:16">
      <c r="A26" s="126" t="s">
        <v>185</v>
      </c>
      <c r="B26" s="127">
        <v>0.5</v>
      </c>
      <c r="C26" s="127">
        <v>0</v>
      </c>
      <c r="D26" s="127">
        <v>-0.3</v>
      </c>
      <c r="E26" s="127">
        <v>0.8</v>
      </c>
      <c r="F26" s="127">
        <v>-0.3</v>
      </c>
      <c r="G26" s="127">
        <v>-1.5</v>
      </c>
      <c r="H26" s="127">
        <v>-2.5</v>
      </c>
      <c r="I26" s="127">
        <v>-2.4</v>
      </c>
      <c r="J26" s="127">
        <v>-0.6</v>
      </c>
      <c r="K26" s="128">
        <v>-0.9</v>
      </c>
      <c r="L26" s="128">
        <v>-1.2</v>
      </c>
      <c r="M26" s="128">
        <v>-1.4</v>
      </c>
      <c r="N26" s="128">
        <v>-1.8</v>
      </c>
      <c r="O26" s="128">
        <v>-1.9</v>
      </c>
      <c r="P26" s="128">
        <v>-2</v>
      </c>
    </row>
    <row r="27" spans="1:16">
      <c r="A27" s="126" t="s">
        <v>186</v>
      </c>
      <c r="B27" s="127">
        <v>0.8</v>
      </c>
      <c r="C27" s="127">
        <v>0</v>
      </c>
      <c r="D27" s="127">
        <v>-0.5</v>
      </c>
      <c r="E27" s="127">
        <v>1.3</v>
      </c>
      <c r="F27" s="127">
        <v>-0.6</v>
      </c>
      <c r="G27" s="127">
        <v>-2.4</v>
      </c>
      <c r="H27" s="127">
        <v>-3.6</v>
      </c>
      <c r="I27" s="127">
        <v>-3</v>
      </c>
      <c r="J27" s="127">
        <v>-0.8</v>
      </c>
      <c r="K27" s="128">
        <v>-1.1000000000000001</v>
      </c>
      <c r="L27" s="128">
        <v>-1.3</v>
      </c>
      <c r="M27" s="128">
        <v>-1.5</v>
      </c>
      <c r="N27" s="128">
        <v>-1.9</v>
      </c>
      <c r="O27" s="128">
        <v>-1.9</v>
      </c>
      <c r="P27" s="128">
        <v>-1.8</v>
      </c>
    </row>
    <row r="28" spans="1:16">
      <c r="A28" s="126" t="s">
        <v>177</v>
      </c>
      <c r="B28" s="127">
        <v>2</v>
      </c>
      <c r="C28" s="127">
        <v>2</v>
      </c>
      <c r="D28" s="127">
        <v>2.4</v>
      </c>
      <c r="E28" s="127">
        <v>3.1</v>
      </c>
      <c r="F28" s="127">
        <v>2.2999999999999998</v>
      </c>
      <c r="G28" s="127">
        <v>4.7</v>
      </c>
      <c r="H28" s="127">
        <v>4.2</v>
      </c>
      <c r="I28" s="127">
        <v>2.4</v>
      </c>
      <c r="J28" s="127">
        <v>3.3</v>
      </c>
      <c r="K28" s="128">
        <v>3.4</v>
      </c>
      <c r="L28" s="128">
        <v>3.5</v>
      </c>
      <c r="M28" s="128">
        <v>3.6</v>
      </c>
      <c r="N28" s="128">
        <v>3.4</v>
      </c>
      <c r="O28" s="128">
        <v>3.5</v>
      </c>
      <c r="P28" s="128">
        <v>3.5</v>
      </c>
    </row>
    <row r="29" spans="1:16">
      <c r="A29" s="126" t="s">
        <v>187</v>
      </c>
      <c r="B29" s="127">
        <v>10.6</v>
      </c>
      <c r="C29" s="127">
        <v>11.1</v>
      </c>
      <c r="D29" s="127">
        <v>11.8</v>
      </c>
      <c r="E29" s="127">
        <v>11.9</v>
      </c>
      <c r="F29" s="127">
        <v>10.199999999999999</v>
      </c>
      <c r="G29" s="127">
        <v>15.9</v>
      </c>
      <c r="H29" s="127">
        <v>17.7</v>
      </c>
      <c r="I29" s="127">
        <v>15.2</v>
      </c>
      <c r="J29" s="127">
        <v>16.3</v>
      </c>
      <c r="K29" s="128">
        <v>16.7</v>
      </c>
      <c r="L29" s="128">
        <v>17.3</v>
      </c>
      <c r="M29" s="128">
        <v>18</v>
      </c>
      <c r="N29" s="128">
        <v>18.600000000000001</v>
      </c>
      <c r="O29" s="128">
        <v>19.3</v>
      </c>
      <c r="P29" s="128">
        <v>20.2</v>
      </c>
    </row>
    <row r="30" spans="1:16">
      <c r="A30" s="126" t="s">
        <v>188</v>
      </c>
      <c r="B30" s="127">
        <v>8.6</v>
      </c>
      <c r="C30" s="127">
        <v>9.1999999999999993</v>
      </c>
      <c r="D30" s="127">
        <v>9.4</v>
      </c>
      <c r="E30" s="127">
        <v>8.8000000000000007</v>
      </c>
      <c r="F30" s="127">
        <v>7.9</v>
      </c>
      <c r="G30" s="127">
        <v>11.2</v>
      </c>
      <c r="H30" s="127">
        <v>13.4</v>
      </c>
      <c r="I30" s="127">
        <v>12.9</v>
      </c>
      <c r="J30" s="127">
        <v>13</v>
      </c>
      <c r="K30" s="128">
        <v>13.3</v>
      </c>
      <c r="L30" s="128">
        <v>13.8</v>
      </c>
      <c r="M30" s="128">
        <v>14.4</v>
      </c>
      <c r="N30" s="128">
        <v>15.3</v>
      </c>
      <c r="O30" s="128">
        <v>15.9</v>
      </c>
      <c r="P30" s="128">
        <v>16.7</v>
      </c>
    </row>
    <row r="31" spans="1:16">
      <c r="A31" s="126" t="s">
        <v>178</v>
      </c>
      <c r="B31" s="127">
        <v>-7.2</v>
      </c>
      <c r="C31" s="127">
        <v>4.8</v>
      </c>
      <c r="D31" s="127">
        <v>5.9</v>
      </c>
      <c r="E31" s="127">
        <v>0.7</v>
      </c>
      <c r="F31" s="127">
        <v>-14.4</v>
      </c>
      <c r="G31" s="127">
        <v>56.9</v>
      </c>
      <c r="H31" s="127">
        <v>10.7</v>
      </c>
      <c r="I31" s="127">
        <v>-13.8</v>
      </c>
      <c r="J31" s="127">
        <v>7.1</v>
      </c>
      <c r="K31" s="128">
        <v>2.7</v>
      </c>
      <c r="L31" s="128">
        <v>3.4</v>
      </c>
      <c r="M31" s="128">
        <v>4.2</v>
      </c>
      <c r="N31" s="128">
        <v>3.3</v>
      </c>
      <c r="O31" s="128">
        <v>3.7</v>
      </c>
      <c r="P31" s="128">
        <v>4.5999999999999996</v>
      </c>
    </row>
    <row r="32" spans="1:16">
      <c r="A32" s="126" t="s">
        <v>179</v>
      </c>
      <c r="B32" s="127">
        <v>-15.2</v>
      </c>
      <c r="C32" s="127">
        <v>7</v>
      </c>
      <c r="D32" s="127">
        <v>2.5</v>
      </c>
      <c r="E32" s="127">
        <v>-6.8</v>
      </c>
      <c r="F32" s="127">
        <v>-9.6999999999999993</v>
      </c>
      <c r="G32" s="127">
        <v>41.8</v>
      </c>
      <c r="H32" s="127">
        <v>19.7</v>
      </c>
      <c r="I32" s="127">
        <v>-4.0999999999999996</v>
      </c>
      <c r="J32" s="127">
        <v>1</v>
      </c>
      <c r="K32" s="128">
        <v>2.4</v>
      </c>
      <c r="L32" s="128">
        <v>3.8</v>
      </c>
      <c r="M32" s="128">
        <v>4.4000000000000004</v>
      </c>
      <c r="N32" s="128">
        <v>6</v>
      </c>
      <c r="O32" s="128">
        <v>3.8</v>
      </c>
      <c r="P32" s="128">
        <v>5.3</v>
      </c>
    </row>
    <row r="33" spans="1:16">
      <c r="A33" s="126" t="s">
        <v>189</v>
      </c>
      <c r="B33" s="127">
        <v>-1.8</v>
      </c>
      <c r="C33" s="127">
        <v>-0.6</v>
      </c>
      <c r="D33" s="127">
        <v>0</v>
      </c>
      <c r="E33" s="127">
        <v>2</v>
      </c>
      <c r="F33" s="127">
        <v>0.8</v>
      </c>
      <c r="G33" s="127">
        <v>3</v>
      </c>
      <c r="H33" s="127">
        <v>3.4</v>
      </c>
      <c r="I33" s="127">
        <v>2.2999999999999998</v>
      </c>
      <c r="J33" s="127">
        <v>-1.7</v>
      </c>
      <c r="K33" s="127" t="s">
        <v>69</v>
      </c>
      <c r="L33" s="127" t="s">
        <v>69</v>
      </c>
      <c r="M33" s="127" t="s">
        <v>69</v>
      </c>
      <c r="N33" s="127" t="s">
        <v>69</v>
      </c>
      <c r="O33" s="127" t="s">
        <v>69</v>
      </c>
      <c r="P33" s="127" t="s">
        <v>69</v>
      </c>
    </row>
    <row r="34" spans="1:16">
      <c r="A34" s="126" t="s">
        <v>180</v>
      </c>
      <c r="B34" s="127">
        <v>13.5</v>
      </c>
      <c r="C34" s="127">
        <v>16</v>
      </c>
      <c r="D34" s="127">
        <v>15.6</v>
      </c>
      <c r="E34" s="127">
        <v>14.5</v>
      </c>
      <c r="F34" s="127">
        <v>16.2</v>
      </c>
      <c r="G34" s="127">
        <v>17</v>
      </c>
      <c r="H34" s="127">
        <v>15.1</v>
      </c>
      <c r="I34" s="127">
        <v>16.2</v>
      </c>
      <c r="J34" s="127">
        <v>17.399999999999999</v>
      </c>
      <c r="K34" s="127">
        <v>19</v>
      </c>
      <c r="L34" s="128">
        <v>18.899999999999999</v>
      </c>
      <c r="M34" s="128">
        <v>19.5</v>
      </c>
      <c r="N34" s="128">
        <v>20.100000000000001</v>
      </c>
      <c r="O34" s="128">
        <v>21.8</v>
      </c>
      <c r="P34" s="128">
        <v>22.9</v>
      </c>
    </row>
    <row r="35" spans="1:16">
      <c r="A35" s="126" t="s">
        <v>190</v>
      </c>
      <c r="B35" s="127">
        <v>18.899999999999999</v>
      </c>
      <c r="C35" s="127">
        <v>20.9</v>
      </c>
      <c r="D35" s="127">
        <v>19.899999999999999</v>
      </c>
      <c r="E35" s="127">
        <v>19.899999999999999</v>
      </c>
      <c r="F35" s="127">
        <v>24.6</v>
      </c>
      <c r="G35" s="127">
        <v>18.100000000000001</v>
      </c>
      <c r="H35" s="127">
        <v>13.5</v>
      </c>
      <c r="I35" s="127">
        <v>15.1</v>
      </c>
      <c r="J35" s="127">
        <v>16</v>
      </c>
      <c r="K35" s="128">
        <v>17.100000000000001</v>
      </c>
      <c r="L35" s="128">
        <v>16.399999999999999</v>
      </c>
      <c r="M35" s="128">
        <v>16.3</v>
      </c>
      <c r="N35" s="128">
        <v>15.8</v>
      </c>
      <c r="O35" s="128">
        <v>16.5</v>
      </c>
      <c r="P35" s="128">
        <v>16.5</v>
      </c>
    </row>
    <row r="36" spans="1:16">
      <c r="A36" s="126" t="s">
        <v>191</v>
      </c>
      <c r="B36" s="127">
        <v>40.4</v>
      </c>
      <c r="C36" s="127">
        <v>42.3</v>
      </c>
      <c r="D36" s="127">
        <v>43</v>
      </c>
      <c r="E36" s="127">
        <v>45.2</v>
      </c>
      <c r="F36" s="127">
        <v>47.8</v>
      </c>
      <c r="G36" s="127">
        <v>50.9</v>
      </c>
      <c r="H36" s="127">
        <v>55.1</v>
      </c>
      <c r="I36" s="127">
        <v>50.4</v>
      </c>
      <c r="J36" s="127">
        <v>45.2</v>
      </c>
      <c r="K36" s="128">
        <v>51.7</v>
      </c>
      <c r="L36" s="128">
        <v>53</v>
      </c>
      <c r="M36" s="128">
        <v>54.3</v>
      </c>
      <c r="N36" s="128">
        <v>55.7</v>
      </c>
      <c r="O36" s="128">
        <v>56.9</v>
      </c>
      <c r="P36" s="127" t="s">
        <v>69</v>
      </c>
    </row>
    <row r="37" spans="1:16">
      <c r="A37" s="126" t="s">
        <v>192</v>
      </c>
      <c r="B37" s="127">
        <v>70.3</v>
      </c>
      <c r="C37" s="127">
        <v>65.099999999999994</v>
      </c>
      <c r="D37" s="127">
        <v>65.8</v>
      </c>
      <c r="E37" s="127">
        <v>72.8</v>
      </c>
      <c r="F37" s="127">
        <v>89.3</v>
      </c>
      <c r="G37" s="127">
        <v>83.9</v>
      </c>
      <c r="H37" s="127">
        <v>78.2</v>
      </c>
      <c r="I37" s="127">
        <v>64.7</v>
      </c>
      <c r="J37" s="127">
        <v>55.7</v>
      </c>
      <c r="K37" s="128">
        <v>61.2</v>
      </c>
      <c r="L37" s="128">
        <v>58</v>
      </c>
      <c r="M37" s="128">
        <v>57.8</v>
      </c>
      <c r="N37" s="128">
        <v>57</v>
      </c>
      <c r="O37" s="128">
        <v>55.7</v>
      </c>
      <c r="P37" s="127" t="s">
        <v>69</v>
      </c>
    </row>
    <row r="38" spans="1:16">
      <c r="A38" s="125"/>
      <c r="B38" s="125"/>
      <c r="C38" s="125"/>
      <c r="D38" s="125"/>
      <c r="E38" s="125"/>
      <c r="F38" s="125"/>
      <c r="G38" s="125"/>
      <c r="H38" s="125"/>
      <c r="I38" s="125"/>
      <c r="J38" s="125"/>
      <c r="K38" s="125"/>
      <c r="L38" s="125"/>
      <c r="M38" s="125"/>
      <c r="N38" s="125"/>
      <c r="O38" s="125"/>
      <c r="P38" s="125"/>
    </row>
    <row r="39" spans="1:16">
      <c r="A39" s="160" t="s">
        <v>296</v>
      </c>
      <c r="B39" s="141" t="s">
        <v>229</v>
      </c>
      <c r="C39" s="141" t="s">
        <v>230</v>
      </c>
      <c r="D39" s="141" t="s">
        <v>231</v>
      </c>
      <c r="E39" s="141" t="s">
        <v>232</v>
      </c>
      <c r="F39" s="141" t="s">
        <v>233</v>
      </c>
      <c r="G39" s="141" t="s">
        <v>234</v>
      </c>
      <c r="H39" s="141" t="s">
        <v>235</v>
      </c>
      <c r="I39" s="141" t="s">
        <v>324</v>
      </c>
      <c r="J39" s="141" t="s">
        <v>325</v>
      </c>
      <c r="K39" s="141" t="s">
        <v>326</v>
      </c>
      <c r="L39" s="141" t="s">
        <v>327</v>
      </c>
      <c r="M39" s="141" t="s">
        <v>356</v>
      </c>
      <c r="N39" s="141" t="s">
        <v>357</v>
      </c>
      <c r="O39" s="141" t="s">
        <v>358</v>
      </c>
      <c r="P39" s="141" t="s">
        <v>359</v>
      </c>
    </row>
    <row r="40" spans="1:16">
      <c r="A40" s="126" t="s">
        <v>336</v>
      </c>
      <c r="B40" s="127">
        <v>-2</v>
      </c>
      <c r="C40" s="127">
        <v>0</v>
      </c>
      <c r="D40" s="127">
        <v>2.9</v>
      </c>
      <c r="E40" s="127">
        <v>0</v>
      </c>
      <c r="F40" s="127">
        <v>4.5</v>
      </c>
      <c r="G40" s="127">
        <v>4.4000000000000004</v>
      </c>
      <c r="H40" s="127">
        <v>3.5</v>
      </c>
      <c r="I40" s="127">
        <v>3.6</v>
      </c>
      <c r="J40" s="127">
        <v>2.2999999999999998</v>
      </c>
      <c r="K40" s="127">
        <v>1.2</v>
      </c>
      <c r="L40" s="128">
        <v>1.8</v>
      </c>
      <c r="M40" s="128">
        <v>2</v>
      </c>
      <c r="N40" s="128">
        <v>1.6</v>
      </c>
      <c r="O40" s="128">
        <v>2.5</v>
      </c>
      <c r="P40" s="128">
        <v>2.4</v>
      </c>
    </row>
    <row r="41" spans="1:16">
      <c r="A41" s="126" t="s">
        <v>337</v>
      </c>
      <c r="B41" s="127">
        <v>-2.7</v>
      </c>
      <c r="C41" s="127">
        <v>0.7</v>
      </c>
      <c r="D41" s="127">
        <v>1.2</v>
      </c>
      <c r="E41" s="127">
        <v>0.8</v>
      </c>
      <c r="F41" s="127">
        <v>1.6</v>
      </c>
      <c r="G41" s="127">
        <v>0.9</v>
      </c>
      <c r="H41" s="127">
        <v>0.4</v>
      </c>
      <c r="I41" s="127">
        <v>0.6</v>
      </c>
      <c r="J41" s="127">
        <v>0.4</v>
      </c>
      <c r="K41" s="127">
        <v>-0.2</v>
      </c>
      <c r="L41" s="128">
        <v>0.4</v>
      </c>
      <c r="M41" s="128">
        <v>0.6</v>
      </c>
      <c r="N41" s="128">
        <v>0.5</v>
      </c>
      <c r="O41" s="128">
        <v>0.5</v>
      </c>
      <c r="P41" s="128">
        <v>0.5</v>
      </c>
    </row>
    <row r="42" spans="1:16">
      <c r="A42" s="126" t="s">
        <v>170</v>
      </c>
      <c r="B42" s="127">
        <v>6.9</v>
      </c>
      <c r="C42" s="127">
        <v>4.3</v>
      </c>
      <c r="D42" s="127">
        <v>4.8</v>
      </c>
      <c r="E42" s="127">
        <v>4.5</v>
      </c>
      <c r="F42" s="127">
        <v>4.2</v>
      </c>
      <c r="G42" s="127">
        <v>5.4</v>
      </c>
      <c r="H42" s="127">
        <v>5.2</v>
      </c>
      <c r="I42" s="127">
        <v>5.3</v>
      </c>
      <c r="J42" s="127">
        <v>5</v>
      </c>
      <c r="K42" s="127">
        <v>4.3</v>
      </c>
      <c r="L42" s="127">
        <v>4</v>
      </c>
      <c r="M42" s="128">
        <v>3.8</v>
      </c>
      <c r="N42" s="128">
        <v>3.9</v>
      </c>
      <c r="O42" s="128">
        <v>4.5</v>
      </c>
      <c r="P42" s="128">
        <v>4.5</v>
      </c>
    </row>
    <row r="43" spans="1:16">
      <c r="A43" s="126" t="s">
        <v>221</v>
      </c>
      <c r="B43" s="136">
        <v>11.25</v>
      </c>
      <c r="C43" s="136">
        <v>10</v>
      </c>
      <c r="D43" s="136">
        <v>9.25</v>
      </c>
      <c r="E43" s="136">
        <v>9</v>
      </c>
      <c r="F43" s="136">
        <v>8.5</v>
      </c>
      <c r="G43" s="136">
        <v>8.5</v>
      </c>
      <c r="H43" s="136">
        <v>8.75</v>
      </c>
      <c r="I43" s="136">
        <v>9</v>
      </c>
      <c r="J43" s="136">
        <v>9.25</v>
      </c>
      <c r="K43" s="136">
        <v>8.75</v>
      </c>
      <c r="L43" s="136">
        <v>7.5</v>
      </c>
      <c r="M43" s="137">
        <v>7.25</v>
      </c>
      <c r="N43" s="137">
        <v>7.13</v>
      </c>
      <c r="O43" s="137">
        <v>7.13</v>
      </c>
      <c r="P43" s="137">
        <v>7.13</v>
      </c>
    </row>
    <row r="44" spans="1:16">
      <c r="A44" s="126" t="s">
        <v>248</v>
      </c>
      <c r="B44" s="136">
        <v>37.57</v>
      </c>
      <c r="C44" s="136">
        <v>38.549999999999997</v>
      </c>
      <c r="D44" s="136">
        <v>39.04</v>
      </c>
      <c r="E44" s="136">
        <v>37.56</v>
      </c>
      <c r="F44" s="136">
        <v>39.58</v>
      </c>
      <c r="G44" s="136">
        <v>41.7</v>
      </c>
      <c r="H44" s="136">
        <v>43.84</v>
      </c>
      <c r="I44" s="136">
        <v>42.17</v>
      </c>
      <c r="J44" s="136">
        <v>40.21</v>
      </c>
      <c r="K44" s="136">
        <v>39.94</v>
      </c>
      <c r="L44" s="136">
        <v>39.19</v>
      </c>
      <c r="M44" s="137">
        <v>40.29</v>
      </c>
      <c r="N44" s="137">
        <v>40.76</v>
      </c>
      <c r="O44" s="137">
        <v>41.24</v>
      </c>
      <c r="P44" s="137">
        <v>41.6</v>
      </c>
    </row>
    <row r="45" spans="1:16">
      <c r="A45" s="125"/>
      <c r="B45" s="125"/>
      <c r="C45" s="125"/>
      <c r="D45" s="125"/>
      <c r="E45" s="125"/>
      <c r="F45" s="125"/>
      <c r="G45" s="125"/>
      <c r="H45" s="125"/>
      <c r="I45" s="125"/>
      <c r="J45" s="125"/>
      <c r="K45" s="125"/>
      <c r="L45" s="125"/>
      <c r="M45" s="125"/>
      <c r="N45" s="125"/>
      <c r="O45" s="125"/>
      <c r="P45" s="125"/>
    </row>
    <row r="46" spans="1:16">
      <c r="A46" s="160" t="s">
        <v>297</v>
      </c>
      <c r="B46" s="148">
        <v>45566</v>
      </c>
      <c r="C46" s="148">
        <v>45597</v>
      </c>
      <c r="D46" s="148">
        <v>45627</v>
      </c>
      <c r="E46" s="148">
        <v>45658</v>
      </c>
      <c r="F46" s="148">
        <v>45689</v>
      </c>
      <c r="G46" s="148">
        <v>45717</v>
      </c>
      <c r="H46" s="148">
        <v>45748</v>
      </c>
      <c r="I46" s="148">
        <v>45778</v>
      </c>
      <c r="J46" s="148">
        <v>45809</v>
      </c>
      <c r="K46" s="148">
        <v>45839</v>
      </c>
      <c r="L46" s="148">
        <v>45870</v>
      </c>
      <c r="M46" s="148">
        <v>45901</v>
      </c>
      <c r="N46" s="148">
        <v>45931</v>
      </c>
      <c r="O46" s="148">
        <v>45962</v>
      </c>
      <c r="P46" s="148">
        <v>45992</v>
      </c>
    </row>
    <row r="47" spans="1:16">
      <c r="A47" s="126" t="s">
        <v>380</v>
      </c>
      <c r="B47" s="136">
        <v>5.5600000000000005</v>
      </c>
      <c r="C47" s="136">
        <v>3.58</v>
      </c>
      <c r="D47" s="136">
        <v>1.43</v>
      </c>
      <c r="E47" s="136">
        <v>3.68</v>
      </c>
      <c r="F47" s="136">
        <v>2.98</v>
      </c>
      <c r="G47" s="136">
        <v>4.17</v>
      </c>
      <c r="H47" s="136">
        <v>2.79</v>
      </c>
      <c r="I47" s="136">
        <v>1.24</v>
      </c>
      <c r="J47" s="136">
        <v>2.77</v>
      </c>
      <c r="K47" s="136">
        <v>2.35</v>
      </c>
      <c r="L47" s="136">
        <v>0.34</v>
      </c>
      <c r="M47" s="136">
        <v>0.87</v>
      </c>
      <c r="N47" s="136">
        <v>-0.41</v>
      </c>
      <c r="O47" s="136" t="s">
        <v>69</v>
      </c>
      <c r="P47" s="136" t="s">
        <v>69</v>
      </c>
    </row>
    <row r="48" spans="1:16">
      <c r="A48" s="126" t="s">
        <v>218</v>
      </c>
      <c r="B48" s="127">
        <v>7.5</v>
      </c>
      <c r="C48" s="127">
        <v>5.7</v>
      </c>
      <c r="D48" s="127">
        <v>5.8</v>
      </c>
      <c r="E48" s="127">
        <v>7.1</v>
      </c>
      <c r="F48" s="127">
        <v>4.8</v>
      </c>
      <c r="G48" s="127">
        <v>16.2</v>
      </c>
      <c r="H48" s="127">
        <v>7.2</v>
      </c>
      <c r="I48" s="127">
        <v>3.1</v>
      </c>
      <c r="J48" s="127">
        <v>4.2</v>
      </c>
      <c r="K48" s="127">
        <v>4.2</v>
      </c>
      <c r="L48" s="127">
        <v>-6.3</v>
      </c>
      <c r="M48" s="127">
        <v>-5.2</v>
      </c>
      <c r="N48" s="127">
        <v>-5.3</v>
      </c>
      <c r="O48" s="127" t="s">
        <v>69</v>
      </c>
      <c r="P48" s="127" t="s">
        <v>69</v>
      </c>
    </row>
    <row r="49" spans="1:16">
      <c r="A49" s="126" t="s">
        <v>219</v>
      </c>
      <c r="B49" s="127">
        <v>7.3</v>
      </c>
      <c r="C49" s="127">
        <v>7.2</v>
      </c>
      <c r="D49" s="127">
        <v>7.4</v>
      </c>
      <c r="E49" s="127">
        <v>8.1</v>
      </c>
      <c r="F49" s="127">
        <v>7.9</v>
      </c>
      <c r="G49" s="127">
        <v>8</v>
      </c>
      <c r="H49" s="127">
        <v>8</v>
      </c>
      <c r="I49" s="127">
        <v>7.8</v>
      </c>
      <c r="J49" s="127">
        <v>7.3</v>
      </c>
      <c r="K49" s="127">
        <v>6.9</v>
      </c>
      <c r="L49" s="127">
        <v>7</v>
      </c>
      <c r="M49" s="127">
        <v>6.9</v>
      </c>
      <c r="N49" s="127">
        <v>7.3</v>
      </c>
      <c r="O49" s="127">
        <v>7.3</v>
      </c>
      <c r="P49" s="127" t="s">
        <v>69</v>
      </c>
    </row>
    <row r="50" spans="1:16">
      <c r="A50" s="126" t="s">
        <v>176</v>
      </c>
      <c r="B50" s="136">
        <v>0.33</v>
      </c>
      <c r="C50" s="136">
        <v>0.36</v>
      </c>
      <c r="D50" s="136">
        <v>0.34</v>
      </c>
      <c r="E50" s="136">
        <v>1.1000000000000001</v>
      </c>
      <c r="F50" s="136">
        <v>0.69</v>
      </c>
      <c r="G50" s="136">
        <v>0.56999999999999995</v>
      </c>
      <c r="H50" s="136">
        <v>0.32</v>
      </c>
      <c r="I50" s="136">
        <v>0.11</v>
      </c>
      <c r="J50" s="136">
        <v>-0.09</v>
      </c>
      <c r="K50" s="136">
        <v>0.05</v>
      </c>
      <c r="L50" s="136">
        <v>-0.03</v>
      </c>
      <c r="M50" s="136">
        <v>0.42</v>
      </c>
      <c r="N50" s="136">
        <v>0.4</v>
      </c>
      <c r="O50" s="136">
        <v>0.14000000000000001</v>
      </c>
      <c r="P50" s="136">
        <v>-0.09</v>
      </c>
    </row>
    <row r="51" spans="1:16">
      <c r="A51" s="126" t="s">
        <v>169</v>
      </c>
      <c r="B51" s="127">
        <v>5</v>
      </c>
      <c r="C51" s="127">
        <v>5</v>
      </c>
      <c r="D51" s="127">
        <v>5.5</v>
      </c>
      <c r="E51" s="127">
        <v>5</v>
      </c>
      <c r="F51" s="127">
        <v>5.0999999999999996</v>
      </c>
      <c r="G51" s="127">
        <v>5.7</v>
      </c>
      <c r="H51" s="127">
        <v>5.4</v>
      </c>
      <c r="I51" s="127">
        <v>5.0999999999999996</v>
      </c>
      <c r="J51" s="127">
        <v>4.5999999999999996</v>
      </c>
      <c r="K51" s="127">
        <v>4.5</v>
      </c>
      <c r="L51" s="127">
        <v>4.2</v>
      </c>
      <c r="M51" s="127">
        <v>4.2</v>
      </c>
      <c r="N51" s="127">
        <v>4.3</v>
      </c>
      <c r="O51" s="127">
        <v>4.0999999999999996</v>
      </c>
      <c r="P51" s="127">
        <v>3.6</v>
      </c>
    </row>
    <row r="52" spans="1:16">
      <c r="A52" s="126" t="s">
        <v>248</v>
      </c>
      <c r="B52" s="136">
        <v>41.18</v>
      </c>
      <c r="C52" s="136">
        <v>42.87</v>
      </c>
      <c r="D52" s="136">
        <v>43.84</v>
      </c>
      <c r="E52" s="136">
        <v>43.26</v>
      </c>
      <c r="F52" s="136">
        <v>42.43</v>
      </c>
      <c r="G52" s="136">
        <v>42.17</v>
      </c>
      <c r="H52" s="136">
        <v>42.07</v>
      </c>
      <c r="I52" s="136">
        <v>41.62</v>
      </c>
      <c r="J52" s="136">
        <v>40.21</v>
      </c>
      <c r="K52" s="136">
        <v>40.090000000000003</v>
      </c>
      <c r="L52" s="136">
        <v>40.03</v>
      </c>
      <c r="M52" s="136">
        <v>39.94</v>
      </c>
      <c r="N52" s="136">
        <v>39.93</v>
      </c>
      <c r="O52" s="136">
        <v>39.64</v>
      </c>
      <c r="P52" s="136">
        <v>39.19</v>
      </c>
    </row>
    <row r="53" spans="1:16">
      <c r="A53" s="126" t="s">
        <v>177</v>
      </c>
      <c r="B53" s="127">
        <v>-0.2</v>
      </c>
      <c r="C53" s="127">
        <v>-0.3</v>
      </c>
      <c r="D53" s="127">
        <v>-0.3</v>
      </c>
      <c r="E53" s="127">
        <v>-0.3</v>
      </c>
      <c r="F53" s="127">
        <v>-0.2</v>
      </c>
      <c r="G53" s="127">
        <v>-0.3</v>
      </c>
      <c r="H53" s="127">
        <v>-0.2</v>
      </c>
      <c r="I53" s="127">
        <v>-0.1</v>
      </c>
      <c r="J53" s="127">
        <v>0.2</v>
      </c>
      <c r="K53" s="127">
        <v>-0.1</v>
      </c>
      <c r="L53" s="127">
        <v>0.3</v>
      </c>
      <c r="M53" s="127">
        <v>-0.2</v>
      </c>
      <c r="N53" s="127">
        <v>-0.4</v>
      </c>
      <c r="O53" s="127">
        <v>-0.1</v>
      </c>
      <c r="P53" s="127" t="s">
        <v>69</v>
      </c>
    </row>
    <row r="54" spans="1:16">
      <c r="A54" s="126" t="s">
        <v>178</v>
      </c>
      <c r="B54" s="127">
        <v>30.1</v>
      </c>
      <c r="C54" s="127">
        <v>17.899999999999999</v>
      </c>
      <c r="D54" s="127">
        <v>-8</v>
      </c>
      <c r="E54" s="127">
        <v>11.2</v>
      </c>
      <c r="F54" s="127">
        <v>9</v>
      </c>
      <c r="G54" s="127">
        <v>15.6</v>
      </c>
      <c r="H54" s="127">
        <v>0.6</v>
      </c>
      <c r="I54" s="127">
        <v>0.5</v>
      </c>
      <c r="J54" s="127">
        <v>17.399999999999999</v>
      </c>
      <c r="K54" s="127">
        <v>-0.1</v>
      </c>
      <c r="L54" s="127">
        <v>20.399999999999999</v>
      </c>
      <c r="M54" s="127">
        <v>22.8</v>
      </c>
      <c r="N54" s="127">
        <v>-5</v>
      </c>
      <c r="O54" s="127">
        <v>11.5</v>
      </c>
      <c r="P54" s="127" t="s">
        <v>69</v>
      </c>
    </row>
    <row r="55" spans="1:16">
      <c r="A55" s="126" t="s">
        <v>179</v>
      </c>
      <c r="B55" s="127">
        <v>16.3</v>
      </c>
      <c r="C55" s="127">
        <v>8.1</v>
      </c>
      <c r="D55" s="127">
        <v>2.8</v>
      </c>
      <c r="E55" s="127">
        <v>11.9</v>
      </c>
      <c r="F55" s="127">
        <v>14.6</v>
      </c>
      <c r="G55" s="127">
        <v>14.3</v>
      </c>
      <c r="H55" s="127">
        <v>-18.399999999999999</v>
      </c>
      <c r="I55" s="127">
        <v>2.8</v>
      </c>
      <c r="J55" s="127">
        <v>9</v>
      </c>
      <c r="K55" s="127">
        <v>4.9000000000000004</v>
      </c>
      <c r="L55" s="127">
        <v>-17.100000000000001</v>
      </c>
      <c r="M55" s="127">
        <v>20.2</v>
      </c>
      <c r="N55" s="127">
        <v>6.8</v>
      </c>
      <c r="O55" s="127">
        <v>-6.9</v>
      </c>
      <c r="P55" s="127" t="s">
        <v>69</v>
      </c>
    </row>
    <row r="56" spans="1:16">
      <c r="A56" s="149"/>
      <c r="B56" s="149"/>
      <c r="C56" s="149"/>
      <c r="D56" s="149"/>
      <c r="E56" s="149"/>
      <c r="F56" s="149"/>
      <c r="G56" s="149"/>
      <c r="H56" s="149"/>
      <c r="I56" s="149"/>
      <c r="J56" s="149"/>
      <c r="K56" s="149"/>
      <c r="L56" s="149"/>
      <c r="M56" s="149"/>
      <c r="N56" s="149"/>
      <c r="O56" s="149"/>
      <c r="P56" s="149"/>
    </row>
    <row r="57" spans="1:16">
      <c r="A57" s="149"/>
      <c r="B57" s="149"/>
      <c r="C57" s="149"/>
      <c r="D57" s="149"/>
      <c r="E57" s="149"/>
      <c r="F57" s="149"/>
      <c r="G57" s="149"/>
      <c r="H57" s="149"/>
      <c r="I57" s="149"/>
      <c r="J57" s="149"/>
      <c r="K57" s="149"/>
      <c r="L57" s="149"/>
      <c r="M57" s="149"/>
      <c r="N57" s="149"/>
      <c r="O57" s="149"/>
      <c r="P57" s="149"/>
    </row>
    <row r="58" spans="1:16">
      <c r="A58" s="149"/>
      <c r="B58" s="149"/>
      <c r="C58" s="149"/>
      <c r="D58" s="149"/>
      <c r="E58" s="149"/>
      <c r="F58" s="149"/>
      <c r="G58" s="149"/>
      <c r="H58" s="149"/>
      <c r="I58" s="149"/>
      <c r="J58" s="149"/>
      <c r="K58" s="149"/>
      <c r="L58" s="149"/>
      <c r="M58" s="149"/>
      <c r="N58" s="149"/>
      <c r="O58" s="149"/>
      <c r="P58" s="149"/>
    </row>
    <row r="59" spans="1:16">
      <c r="A59" s="149"/>
      <c r="B59" s="149"/>
      <c r="C59" s="149"/>
      <c r="D59" s="149"/>
      <c r="E59" s="149"/>
      <c r="F59" s="149"/>
      <c r="G59" s="149"/>
      <c r="H59" s="149"/>
      <c r="I59" s="149"/>
      <c r="J59" s="149"/>
      <c r="K59" s="149"/>
      <c r="L59" s="149"/>
      <c r="M59" s="149"/>
      <c r="N59" s="149"/>
      <c r="O59" s="149"/>
      <c r="P59" s="149"/>
    </row>
    <row r="60" spans="1:16">
      <c r="A60" s="149"/>
      <c r="B60" s="149"/>
      <c r="C60" s="149"/>
      <c r="D60" s="149"/>
      <c r="E60" s="149"/>
      <c r="F60" s="149"/>
      <c r="G60" s="149"/>
      <c r="H60" s="149"/>
      <c r="I60" s="149"/>
      <c r="J60" s="149"/>
      <c r="K60" s="149"/>
      <c r="L60" s="149"/>
      <c r="M60" s="149"/>
      <c r="N60" s="149"/>
      <c r="O60" s="149"/>
      <c r="P60" s="149"/>
    </row>
    <row r="61" spans="1:16">
      <c r="A61" s="149"/>
      <c r="B61" s="149"/>
      <c r="C61" s="149"/>
      <c r="D61" s="149"/>
      <c r="E61" s="149"/>
      <c r="F61" s="149"/>
      <c r="G61" s="149"/>
      <c r="H61" s="149"/>
      <c r="I61" s="149"/>
      <c r="J61" s="149"/>
      <c r="K61" s="149"/>
      <c r="L61" s="149"/>
      <c r="M61" s="149"/>
      <c r="N61" s="149"/>
      <c r="O61" s="149"/>
      <c r="P61" s="149"/>
    </row>
    <row r="62" spans="1:16">
      <c r="A62" s="149"/>
      <c r="B62" s="149"/>
      <c r="C62" s="149"/>
      <c r="D62" s="149"/>
      <c r="E62" s="149"/>
      <c r="F62" s="149"/>
      <c r="G62" s="149"/>
      <c r="H62" s="149"/>
      <c r="I62" s="149"/>
      <c r="J62" s="149"/>
      <c r="K62" s="149"/>
      <c r="L62" s="149"/>
      <c r="M62" s="149"/>
      <c r="N62" s="149"/>
      <c r="O62" s="149"/>
      <c r="P62" s="149"/>
    </row>
    <row r="63" spans="1:16">
      <c r="A63" s="149"/>
      <c r="B63" s="149"/>
      <c r="C63" s="149"/>
      <c r="D63" s="149"/>
      <c r="E63" s="149"/>
      <c r="F63" s="149"/>
      <c r="G63" s="149"/>
      <c r="H63" s="149"/>
      <c r="I63" s="149"/>
      <c r="J63" s="149"/>
      <c r="K63" s="149"/>
      <c r="L63" s="149"/>
      <c r="M63" s="149"/>
      <c r="N63" s="149"/>
      <c r="O63" s="149"/>
      <c r="P63" s="149"/>
    </row>
    <row r="64" spans="1:16">
      <c r="A64" s="149"/>
      <c r="B64" s="149"/>
      <c r="C64" s="149"/>
      <c r="D64" s="149"/>
      <c r="E64" s="149"/>
      <c r="F64" s="149"/>
      <c r="G64" s="149"/>
      <c r="H64" s="149"/>
      <c r="I64" s="149"/>
      <c r="J64" s="149"/>
      <c r="K64" s="149"/>
      <c r="L64" s="149"/>
      <c r="M64" s="149"/>
      <c r="N64" s="149"/>
      <c r="O64" s="149"/>
      <c r="P64" s="149"/>
    </row>
    <row r="65" spans="1:16">
      <c r="A65" s="149"/>
      <c r="B65" s="149"/>
      <c r="C65" s="149"/>
      <c r="D65" s="149"/>
      <c r="E65" s="149"/>
      <c r="F65" s="149"/>
      <c r="G65" s="149"/>
      <c r="H65" s="149"/>
      <c r="I65" s="149"/>
      <c r="J65" s="149"/>
      <c r="K65" s="149"/>
      <c r="L65" s="149"/>
      <c r="M65" s="149"/>
      <c r="N65" s="149"/>
      <c r="O65" s="149"/>
      <c r="P65" s="149"/>
    </row>
    <row r="66" spans="1:16">
      <c r="A66" s="149"/>
      <c r="B66" s="149"/>
      <c r="C66" s="149"/>
      <c r="D66" s="149"/>
      <c r="E66" s="149"/>
      <c r="F66" s="149"/>
      <c r="G66" s="149"/>
      <c r="H66" s="149"/>
      <c r="I66" s="149"/>
      <c r="J66" s="149"/>
      <c r="K66" s="149"/>
      <c r="L66" s="149"/>
      <c r="M66" s="149"/>
      <c r="N66" s="149"/>
      <c r="O66" s="149"/>
      <c r="P66" s="149"/>
    </row>
    <row r="67" spans="1:16">
      <c r="A67" s="149"/>
      <c r="B67" s="149"/>
      <c r="C67" s="149"/>
      <c r="D67" s="149"/>
      <c r="E67" s="149"/>
      <c r="F67" s="149"/>
      <c r="G67" s="149"/>
      <c r="H67" s="149"/>
      <c r="I67" s="149"/>
      <c r="J67" s="149"/>
      <c r="K67" s="149"/>
      <c r="L67" s="149"/>
      <c r="M67" s="149"/>
      <c r="N67" s="149"/>
      <c r="O67" s="149"/>
      <c r="P67" s="149"/>
    </row>
    <row r="68" spans="1:16">
      <c r="A68" s="149"/>
      <c r="B68" s="149"/>
      <c r="C68" s="149"/>
      <c r="D68" s="149"/>
      <c r="E68" s="149"/>
      <c r="F68" s="149"/>
      <c r="G68" s="149"/>
      <c r="H68" s="149"/>
      <c r="I68" s="149"/>
      <c r="J68" s="149"/>
      <c r="K68" s="149"/>
      <c r="L68" s="149"/>
      <c r="M68" s="149"/>
      <c r="N68" s="149"/>
      <c r="O68" s="149"/>
      <c r="P68" s="149"/>
    </row>
    <row r="69" spans="1:16">
      <c r="A69" s="149"/>
      <c r="B69" s="149"/>
      <c r="C69" s="149"/>
      <c r="D69" s="149"/>
      <c r="E69" s="149"/>
      <c r="F69" s="149"/>
      <c r="G69" s="149"/>
      <c r="H69" s="149"/>
      <c r="I69" s="149"/>
      <c r="J69" s="149"/>
      <c r="K69" s="149"/>
      <c r="L69" s="149"/>
      <c r="M69" s="149"/>
      <c r="N69" s="149"/>
      <c r="O69" s="149"/>
      <c r="P69" s="149"/>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7"/>
  <sheetViews>
    <sheetView zoomScaleNormal="100" workbookViewId="0"/>
  </sheetViews>
  <sheetFormatPr defaultColWidth="9.15234375" defaultRowHeight="12.45"/>
  <cols>
    <col min="1" max="1" width="22.15234375" style="1" customWidth="1"/>
    <col min="2" max="3" width="9.15234375" style="1"/>
    <col min="4" max="16384" width="9.15234375" style="29"/>
  </cols>
  <sheetData>
    <row r="1" spans="1:13">
      <c r="B1" s="118" t="s">
        <v>264</v>
      </c>
      <c r="C1" s="118"/>
      <c r="D1" s="118" t="s">
        <v>269</v>
      </c>
      <c r="E1" s="118"/>
      <c r="F1" s="118" t="s">
        <v>271</v>
      </c>
      <c r="G1" s="118"/>
      <c r="H1" s="118" t="s">
        <v>271</v>
      </c>
      <c r="I1" s="118"/>
      <c r="J1" s="118" t="s">
        <v>273</v>
      </c>
      <c r="K1" s="118"/>
      <c r="L1" s="118" t="s">
        <v>274</v>
      </c>
      <c r="M1" s="118"/>
    </row>
    <row r="2" spans="1:13">
      <c r="A2" s="49"/>
      <c r="B2" s="117" t="s">
        <v>280</v>
      </c>
      <c r="C2" s="117"/>
      <c r="D2" s="117" t="s">
        <v>282</v>
      </c>
      <c r="E2" s="117"/>
      <c r="F2" s="117" t="s">
        <v>283</v>
      </c>
      <c r="G2" s="117"/>
      <c r="H2" s="117" t="s">
        <v>284</v>
      </c>
      <c r="I2" s="117"/>
      <c r="J2" s="117" t="s">
        <v>292</v>
      </c>
      <c r="K2" s="117"/>
      <c r="L2" s="117" t="s">
        <v>282</v>
      </c>
      <c r="M2" s="117"/>
    </row>
    <row r="3" spans="1:13">
      <c r="A3" s="44" t="s">
        <v>341</v>
      </c>
      <c r="B3" s="45">
        <v>2026</v>
      </c>
      <c r="C3" s="45">
        <v>2027</v>
      </c>
      <c r="D3" s="45">
        <v>2026</v>
      </c>
      <c r="E3" s="45">
        <v>2027</v>
      </c>
      <c r="F3" s="45">
        <v>2026</v>
      </c>
      <c r="G3" s="45">
        <v>2027</v>
      </c>
      <c r="H3" s="45">
        <v>2026</v>
      </c>
      <c r="I3" s="45">
        <v>2027</v>
      </c>
      <c r="J3" s="45">
        <v>2026</v>
      </c>
      <c r="K3" s="45">
        <v>2027</v>
      </c>
      <c r="L3" s="45">
        <v>2026</v>
      </c>
      <c r="M3" s="45">
        <v>2027</v>
      </c>
    </row>
    <row r="4" spans="1:13">
      <c r="A4" s="50" t="s">
        <v>167</v>
      </c>
      <c r="B4" s="51">
        <v>2.2000000000000002</v>
      </c>
      <c r="C4" s="51">
        <v>2.4</v>
      </c>
      <c r="D4" s="51" t="s">
        <v>69</v>
      </c>
      <c r="E4" s="51" t="s">
        <v>69</v>
      </c>
      <c r="F4" s="51">
        <v>4.0999999999999996</v>
      </c>
      <c r="G4" s="51">
        <v>4.4000000000000004</v>
      </c>
      <c r="H4" s="51">
        <v>4</v>
      </c>
      <c r="I4" s="51">
        <v>4.2</v>
      </c>
      <c r="J4" s="97">
        <v>41.96</v>
      </c>
      <c r="K4" s="97">
        <v>42.57</v>
      </c>
      <c r="L4" s="51" t="s">
        <v>69</v>
      </c>
      <c r="M4" s="51" t="s">
        <v>69</v>
      </c>
    </row>
    <row r="5" spans="1:13">
      <c r="A5" s="50" t="s">
        <v>71</v>
      </c>
      <c r="B5" s="51">
        <v>2.4</v>
      </c>
      <c r="C5" s="51">
        <v>2.1</v>
      </c>
      <c r="D5" s="51" t="s">
        <v>69</v>
      </c>
      <c r="E5" s="51" t="s">
        <v>69</v>
      </c>
      <c r="F5" s="51">
        <v>5.0999999999999996</v>
      </c>
      <c r="G5" s="51">
        <v>4.5</v>
      </c>
      <c r="H5" s="51">
        <v>5.3</v>
      </c>
      <c r="I5" s="51">
        <v>4.9000000000000004</v>
      </c>
      <c r="J5" s="97" t="s">
        <v>69</v>
      </c>
      <c r="K5" s="97" t="s">
        <v>69</v>
      </c>
      <c r="L5" s="51">
        <v>-1.7</v>
      </c>
      <c r="M5" s="51">
        <v>-1.8</v>
      </c>
    </row>
    <row r="6" spans="1:13">
      <c r="A6" s="50" t="s">
        <v>369</v>
      </c>
      <c r="B6" s="51">
        <v>1.8</v>
      </c>
      <c r="C6" s="51">
        <v>2.1</v>
      </c>
      <c r="D6" s="51">
        <v>-4.5</v>
      </c>
      <c r="E6" s="51">
        <v>-4.2</v>
      </c>
      <c r="F6" s="51">
        <v>4.4000000000000004</v>
      </c>
      <c r="G6" s="51">
        <v>4.2</v>
      </c>
      <c r="H6" s="51">
        <v>3.8</v>
      </c>
      <c r="I6" s="51">
        <v>4.3</v>
      </c>
      <c r="J6" s="97">
        <v>40.700000000000003</v>
      </c>
      <c r="K6" s="97">
        <v>41.9</v>
      </c>
      <c r="L6" s="51">
        <v>-0.9</v>
      </c>
      <c r="M6" s="51">
        <v>-1.3</v>
      </c>
    </row>
    <row r="7" spans="1:13">
      <c r="A7" s="50" t="s">
        <v>88</v>
      </c>
      <c r="B7" s="51">
        <v>2</v>
      </c>
      <c r="C7" s="51">
        <v>2</v>
      </c>
      <c r="D7" s="51" t="s">
        <v>69</v>
      </c>
      <c r="E7" s="51" t="s">
        <v>69</v>
      </c>
      <c r="F7" s="51">
        <v>4.5</v>
      </c>
      <c r="G7" s="51">
        <v>4.7</v>
      </c>
      <c r="H7" s="51" t="s">
        <v>69</v>
      </c>
      <c r="I7" s="51" t="s">
        <v>69</v>
      </c>
      <c r="J7" s="97" t="s">
        <v>69</v>
      </c>
      <c r="K7" s="97" t="s">
        <v>69</v>
      </c>
      <c r="L7" s="51">
        <v>-2.2000000000000002</v>
      </c>
      <c r="M7" s="51">
        <v>-2.2000000000000002</v>
      </c>
    </row>
    <row r="8" spans="1:13">
      <c r="A8" s="50" t="s">
        <v>102</v>
      </c>
      <c r="B8" s="51">
        <v>2</v>
      </c>
      <c r="C8" s="51">
        <v>2.2999999999999998</v>
      </c>
      <c r="D8" s="51">
        <v>-4.4000000000000004</v>
      </c>
      <c r="E8" s="51">
        <v>-4.4000000000000004</v>
      </c>
      <c r="F8" s="51">
        <v>4.5</v>
      </c>
      <c r="G8" s="51">
        <v>4.5</v>
      </c>
      <c r="H8" s="51">
        <v>3.5</v>
      </c>
      <c r="I8" s="51">
        <v>4.5</v>
      </c>
      <c r="J8" s="97">
        <v>41.15</v>
      </c>
      <c r="K8" s="97">
        <v>43.12</v>
      </c>
      <c r="L8" s="51">
        <v>-1.1000000000000001</v>
      </c>
      <c r="M8" s="51">
        <v>-1.1000000000000001</v>
      </c>
    </row>
    <row r="9" spans="1:13">
      <c r="A9" s="50" t="s">
        <v>76</v>
      </c>
      <c r="B9" s="51">
        <v>2.2999999999999998</v>
      </c>
      <c r="C9" s="51">
        <v>2.2999999999999998</v>
      </c>
      <c r="D9" s="51" t="s">
        <v>69</v>
      </c>
      <c r="E9" s="51" t="s">
        <v>69</v>
      </c>
      <c r="F9" s="51" t="s">
        <v>69</v>
      </c>
      <c r="G9" s="51" t="s">
        <v>69</v>
      </c>
      <c r="H9" s="51">
        <v>4.5</v>
      </c>
      <c r="I9" s="51">
        <v>4.5</v>
      </c>
      <c r="J9" s="97">
        <v>46</v>
      </c>
      <c r="K9" s="97">
        <v>47</v>
      </c>
      <c r="L9" s="51" t="s">
        <v>69</v>
      </c>
      <c r="M9" s="51" t="s">
        <v>69</v>
      </c>
    </row>
    <row r="10" spans="1:13">
      <c r="A10" s="50" t="s">
        <v>114</v>
      </c>
      <c r="B10" s="51">
        <v>2.2000000000000002</v>
      </c>
      <c r="C10" s="51" t="s">
        <v>69</v>
      </c>
      <c r="D10" s="51" t="s">
        <v>69</v>
      </c>
      <c r="E10" s="51" t="s">
        <v>69</v>
      </c>
      <c r="F10" s="51">
        <v>4.0999999999999996</v>
      </c>
      <c r="G10" s="51" t="s">
        <v>69</v>
      </c>
      <c r="H10" s="51">
        <v>3.6</v>
      </c>
      <c r="I10" s="51" t="s">
        <v>69</v>
      </c>
      <c r="J10" s="97" t="s">
        <v>69</v>
      </c>
      <c r="K10" s="97" t="s">
        <v>69</v>
      </c>
      <c r="L10" s="51" t="s">
        <v>69</v>
      </c>
      <c r="M10" s="51" t="s">
        <v>69</v>
      </c>
    </row>
    <row r="11" spans="1:13">
      <c r="A11" s="50" t="s">
        <v>384</v>
      </c>
      <c r="B11" s="51">
        <v>2.1</v>
      </c>
      <c r="C11" s="51">
        <v>2.4</v>
      </c>
      <c r="D11" s="51" t="s">
        <v>69</v>
      </c>
      <c r="E11" s="51" t="s">
        <v>69</v>
      </c>
      <c r="F11" s="51" t="s">
        <v>69</v>
      </c>
      <c r="G11" s="51" t="s">
        <v>69</v>
      </c>
      <c r="H11" s="51">
        <v>4.2</v>
      </c>
      <c r="I11" s="51">
        <v>4.5</v>
      </c>
      <c r="J11" s="97" t="s">
        <v>69</v>
      </c>
      <c r="K11" s="97" t="s">
        <v>69</v>
      </c>
      <c r="L11" s="51">
        <v>-0.9</v>
      </c>
      <c r="M11" s="51">
        <v>-1</v>
      </c>
    </row>
    <row r="12" spans="1:13">
      <c r="A12" s="50" t="s">
        <v>75</v>
      </c>
      <c r="B12" s="51">
        <v>1.8</v>
      </c>
      <c r="C12" s="51">
        <v>2.1</v>
      </c>
      <c r="D12" s="51" t="s">
        <v>69</v>
      </c>
      <c r="E12" s="51" t="s">
        <v>69</v>
      </c>
      <c r="F12" s="51">
        <v>4.5999999999999996</v>
      </c>
      <c r="G12" s="51">
        <v>4.4000000000000004</v>
      </c>
      <c r="H12" s="51">
        <v>4.2</v>
      </c>
      <c r="I12" s="51">
        <v>4.4000000000000004</v>
      </c>
      <c r="J12" s="97">
        <v>40.700000000000003</v>
      </c>
      <c r="K12" s="97">
        <v>42.2</v>
      </c>
      <c r="L12" s="51">
        <v>-1.1000000000000001</v>
      </c>
      <c r="M12" s="51">
        <v>-1.3</v>
      </c>
    </row>
    <row r="13" spans="1:13">
      <c r="A13" s="50" t="s">
        <v>116</v>
      </c>
      <c r="B13" s="51">
        <v>1.5</v>
      </c>
      <c r="C13" s="51">
        <v>1.5</v>
      </c>
      <c r="D13" s="51">
        <v>-4.3</v>
      </c>
      <c r="E13" s="51">
        <v>-4.5</v>
      </c>
      <c r="F13" s="51">
        <v>4.5</v>
      </c>
      <c r="G13" s="51">
        <v>4.7</v>
      </c>
      <c r="H13" s="51" t="s">
        <v>69</v>
      </c>
      <c r="I13" s="51" t="s">
        <v>69</v>
      </c>
      <c r="J13" s="97">
        <v>41.5</v>
      </c>
      <c r="K13" s="97">
        <v>43</v>
      </c>
      <c r="L13" s="51" t="s">
        <v>69</v>
      </c>
      <c r="M13" s="51" t="s">
        <v>69</v>
      </c>
    </row>
    <row r="14" spans="1:13">
      <c r="A14" s="50" t="s">
        <v>86</v>
      </c>
      <c r="B14" s="51">
        <v>2.2999999999999998</v>
      </c>
      <c r="C14" s="51">
        <v>2.4</v>
      </c>
      <c r="D14" s="51" t="s">
        <v>69</v>
      </c>
      <c r="E14" s="51" t="s">
        <v>69</v>
      </c>
      <c r="F14" s="51" t="s">
        <v>69</v>
      </c>
      <c r="G14" s="51" t="s">
        <v>69</v>
      </c>
      <c r="H14" s="51">
        <v>4.4000000000000004</v>
      </c>
      <c r="I14" s="51">
        <v>4.5999999999999996</v>
      </c>
      <c r="J14" s="97" t="s">
        <v>69</v>
      </c>
      <c r="K14" s="97" t="s">
        <v>69</v>
      </c>
      <c r="L14" s="51">
        <v>-0.8</v>
      </c>
      <c r="M14" s="51" t="s">
        <v>69</v>
      </c>
    </row>
    <row r="15" spans="1:13">
      <c r="A15" s="50" t="s">
        <v>77</v>
      </c>
      <c r="B15" s="51">
        <v>2</v>
      </c>
      <c r="C15" s="51">
        <v>2</v>
      </c>
      <c r="D15" s="51" t="s">
        <v>69</v>
      </c>
      <c r="E15" s="51" t="s">
        <v>69</v>
      </c>
      <c r="F15" s="51" t="s">
        <v>69</v>
      </c>
      <c r="G15" s="51" t="s">
        <v>69</v>
      </c>
      <c r="H15" s="51">
        <v>4.5</v>
      </c>
      <c r="I15" s="51">
        <v>4.5</v>
      </c>
      <c r="J15" s="97">
        <v>40.56</v>
      </c>
      <c r="K15" s="97">
        <v>41.37</v>
      </c>
      <c r="L15" s="51" t="s">
        <v>69</v>
      </c>
      <c r="M15" s="51" t="s">
        <v>69</v>
      </c>
    </row>
    <row r="16" spans="1:13">
      <c r="A16" s="50" t="s">
        <v>72</v>
      </c>
      <c r="B16" s="51">
        <v>2.2000000000000002</v>
      </c>
      <c r="C16" s="51">
        <v>2.2999999999999998</v>
      </c>
      <c r="D16" s="51">
        <v>-3.9</v>
      </c>
      <c r="E16" s="51">
        <v>-3.6</v>
      </c>
      <c r="F16" s="51">
        <v>4.7</v>
      </c>
      <c r="G16" s="51">
        <v>5</v>
      </c>
      <c r="H16" s="51">
        <v>4.5</v>
      </c>
      <c r="I16" s="51">
        <v>4.8</v>
      </c>
      <c r="J16" s="97">
        <v>44.67</v>
      </c>
      <c r="K16" s="97">
        <v>45.05</v>
      </c>
      <c r="L16" s="51">
        <v>-1.1000000000000001</v>
      </c>
      <c r="M16" s="51">
        <v>-1.2</v>
      </c>
    </row>
    <row r="17" spans="1:35">
      <c r="A17" s="50" t="s">
        <v>355</v>
      </c>
      <c r="B17" s="51">
        <v>2.2999999999999998</v>
      </c>
      <c r="C17" s="51">
        <v>2.4</v>
      </c>
      <c r="D17" s="51" t="s">
        <v>69</v>
      </c>
      <c r="E17" s="51" t="s">
        <v>69</v>
      </c>
      <c r="F17" s="51" t="s">
        <v>69</v>
      </c>
      <c r="G17" s="51" t="s">
        <v>69</v>
      </c>
      <c r="H17" s="51">
        <v>4.5</v>
      </c>
      <c r="I17" s="51">
        <v>5.4</v>
      </c>
      <c r="J17" s="97" t="s">
        <v>69</v>
      </c>
      <c r="K17" s="97" t="s">
        <v>69</v>
      </c>
      <c r="L17" s="51" t="s">
        <v>69</v>
      </c>
      <c r="M17" s="51" t="s">
        <v>69</v>
      </c>
    </row>
    <row r="18" spans="1:35">
      <c r="A18" s="50" t="s">
        <v>118</v>
      </c>
      <c r="B18" s="51">
        <v>1.8</v>
      </c>
      <c r="C18" s="51">
        <v>2</v>
      </c>
      <c r="D18" s="51" t="s">
        <v>69</v>
      </c>
      <c r="E18" s="51" t="s">
        <v>69</v>
      </c>
      <c r="F18" s="51">
        <v>4.5</v>
      </c>
      <c r="G18" s="51">
        <v>4.5</v>
      </c>
      <c r="H18" s="51" t="s">
        <v>69</v>
      </c>
      <c r="I18" s="51" t="s">
        <v>69</v>
      </c>
      <c r="J18" s="97">
        <v>40</v>
      </c>
      <c r="K18" s="97">
        <v>40.46</v>
      </c>
      <c r="L18" s="51">
        <v>-0.2</v>
      </c>
      <c r="M18" s="51">
        <v>-0.2</v>
      </c>
    </row>
    <row r="19" spans="1:35">
      <c r="A19" s="50" t="s">
        <v>87</v>
      </c>
      <c r="B19" s="51">
        <v>1.7</v>
      </c>
      <c r="C19" s="51">
        <v>2.1</v>
      </c>
      <c r="D19" s="51" t="s">
        <v>69</v>
      </c>
      <c r="E19" s="51" t="s">
        <v>69</v>
      </c>
      <c r="F19" s="51" t="s">
        <v>69</v>
      </c>
      <c r="G19" s="51" t="s">
        <v>69</v>
      </c>
      <c r="H19" s="51">
        <v>4.5999999999999996</v>
      </c>
      <c r="I19" s="51">
        <v>5</v>
      </c>
      <c r="J19" s="97" t="s">
        <v>69</v>
      </c>
      <c r="K19" s="97" t="s">
        <v>69</v>
      </c>
      <c r="L19" s="51">
        <v>-0.5</v>
      </c>
      <c r="M19" s="51">
        <v>-1.2</v>
      </c>
    </row>
    <row r="20" spans="1:35">
      <c r="A20" s="50" t="s">
        <v>133</v>
      </c>
      <c r="B20" s="51">
        <v>2.6</v>
      </c>
      <c r="C20" s="51">
        <v>2.4</v>
      </c>
      <c r="D20" s="51" t="s">
        <v>69</v>
      </c>
      <c r="E20" s="51" t="s">
        <v>69</v>
      </c>
      <c r="F20" s="51" t="s">
        <v>69</v>
      </c>
      <c r="G20" s="51" t="s">
        <v>69</v>
      </c>
      <c r="H20" s="51">
        <v>5.3</v>
      </c>
      <c r="I20" s="51">
        <v>4.7</v>
      </c>
      <c r="J20" s="97" t="s">
        <v>69</v>
      </c>
      <c r="K20" s="97" t="s">
        <v>69</v>
      </c>
      <c r="L20" s="51" t="s">
        <v>69</v>
      </c>
      <c r="M20" s="51" t="s">
        <v>69</v>
      </c>
    </row>
    <row r="21" spans="1:35">
      <c r="A21" s="50" t="s">
        <v>70</v>
      </c>
      <c r="B21" s="51">
        <v>2.2999999999999998</v>
      </c>
      <c r="C21" s="51">
        <v>3.1</v>
      </c>
      <c r="D21" s="51">
        <v>-2</v>
      </c>
      <c r="E21" s="51">
        <v>-1.5</v>
      </c>
      <c r="F21" s="51" t="s">
        <v>69</v>
      </c>
      <c r="G21" s="51" t="s">
        <v>69</v>
      </c>
      <c r="H21" s="51">
        <v>4.7</v>
      </c>
      <c r="I21" s="51">
        <v>4.3</v>
      </c>
      <c r="J21" s="97">
        <v>42.26</v>
      </c>
      <c r="K21" s="97">
        <v>40.47</v>
      </c>
      <c r="L21" s="51">
        <v>-3.5</v>
      </c>
      <c r="M21" s="51">
        <v>-3.9</v>
      </c>
    </row>
    <row r="22" spans="1:35">
      <c r="A22" s="50" t="s">
        <v>165</v>
      </c>
      <c r="B22" s="51">
        <v>2.1</v>
      </c>
      <c r="C22" s="51">
        <v>2.2999999999999998</v>
      </c>
      <c r="D22" s="51">
        <v>-4</v>
      </c>
      <c r="E22" s="51">
        <v>-3.8</v>
      </c>
      <c r="F22" s="51">
        <v>4.5</v>
      </c>
      <c r="G22" s="51">
        <v>5</v>
      </c>
      <c r="H22" s="51">
        <v>4</v>
      </c>
      <c r="I22" s="51">
        <v>4.8</v>
      </c>
      <c r="J22" s="97">
        <v>42.13</v>
      </c>
      <c r="K22" s="97">
        <v>44.47</v>
      </c>
      <c r="L22" s="51">
        <v>-0.6</v>
      </c>
      <c r="M22" s="51">
        <v>-1.1000000000000001</v>
      </c>
    </row>
    <row r="23" spans="1:35">
      <c r="A23" s="50" t="s">
        <v>73</v>
      </c>
      <c r="B23" s="51">
        <v>1.9</v>
      </c>
      <c r="C23" s="51">
        <v>2.2000000000000002</v>
      </c>
      <c r="D23" s="51" t="s">
        <v>69</v>
      </c>
      <c r="E23" s="51" t="s">
        <v>69</v>
      </c>
      <c r="F23" s="51">
        <v>4</v>
      </c>
      <c r="G23" s="51">
        <v>4.9000000000000004</v>
      </c>
      <c r="H23" s="51">
        <v>4.5</v>
      </c>
      <c r="I23" s="51">
        <v>4.5999999999999996</v>
      </c>
      <c r="J23" s="97">
        <v>42.3</v>
      </c>
      <c r="K23" s="97">
        <v>44.12</v>
      </c>
      <c r="L23" s="51">
        <v>-1.7</v>
      </c>
      <c r="M23" s="51">
        <v>-1.9</v>
      </c>
    </row>
    <row r="24" spans="1:35">
      <c r="A24" s="52" t="s">
        <v>151</v>
      </c>
      <c r="B24" s="53"/>
      <c r="C24" s="53"/>
      <c r="D24" s="53"/>
      <c r="E24" s="53"/>
      <c r="F24" s="53"/>
      <c r="G24" s="53"/>
      <c r="H24" s="53"/>
      <c r="I24" s="53"/>
      <c r="J24" s="98"/>
      <c r="K24" s="98"/>
      <c r="L24" s="53"/>
      <c r="M24" s="53"/>
      <c r="O24" s="92"/>
      <c r="P24" s="92"/>
      <c r="Q24" s="92"/>
      <c r="R24" s="92"/>
      <c r="S24" s="92"/>
      <c r="T24" s="92"/>
      <c r="U24" s="92"/>
      <c r="V24" s="92"/>
      <c r="W24" s="92"/>
      <c r="X24" s="92"/>
      <c r="Y24" s="92"/>
      <c r="Z24" s="92"/>
      <c r="AA24" s="92"/>
      <c r="AB24" s="92"/>
      <c r="AC24" s="92"/>
      <c r="AD24" s="92"/>
      <c r="AE24" s="92"/>
      <c r="AF24" s="92"/>
      <c r="AG24" s="92"/>
      <c r="AH24" s="92"/>
      <c r="AI24" s="92"/>
    </row>
    <row r="25" spans="1:35">
      <c r="A25" s="50" t="s">
        <v>136</v>
      </c>
      <c r="B25" s="51">
        <v>2.5</v>
      </c>
      <c r="C25" s="51" t="s">
        <v>69</v>
      </c>
      <c r="D25" s="51" t="s">
        <v>69</v>
      </c>
      <c r="E25" s="51" t="s">
        <v>69</v>
      </c>
      <c r="F25" s="51" t="s">
        <v>69</v>
      </c>
      <c r="G25" s="51" t="s">
        <v>69</v>
      </c>
      <c r="H25" s="51" t="s">
        <v>69</v>
      </c>
      <c r="I25" s="51" t="s">
        <v>69</v>
      </c>
      <c r="J25" s="97" t="s">
        <v>69</v>
      </c>
      <c r="K25" s="97" t="s">
        <v>69</v>
      </c>
      <c r="L25" s="51" t="s">
        <v>69</v>
      </c>
      <c r="M25" s="51" t="s">
        <v>69</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83</v>
      </c>
      <c r="B26" s="51">
        <v>2.4</v>
      </c>
      <c r="C26" s="51" t="s">
        <v>69</v>
      </c>
      <c r="D26" s="51" t="s">
        <v>69</v>
      </c>
      <c r="E26" s="51" t="s">
        <v>69</v>
      </c>
      <c r="F26" s="51">
        <v>4.5</v>
      </c>
      <c r="G26" s="51" t="s">
        <v>69</v>
      </c>
      <c r="H26" s="51">
        <v>4.5</v>
      </c>
      <c r="I26" s="51">
        <v>4.5</v>
      </c>
      <c r="J26" s="97" t="s">
        <v>69</v>
      </c>
      <c r="K26" s="97" t="s">
        <v>69</v>
      </c>
      <c r="L26" s="51">
        <v>-1.5</v>
      </c>
      <c r="M26" s="51">
        <v>-1.6</v>
      </c>
      <c r="O26" s="92"/>
      <c r="P26" s="92"/>
      <c r="Q26" s="92"/>
      <c r="R26" s="92"/>
      <c r="S26" s="92"/>
      <c r="T26" s="92"/>
      <c r="U26" s="92"/>
      <c r="V26" s="92"/>
      <c r="W26" s="92"/>
      <c r="X26" s="92"/>
      <c r="Y26" s="92"/>
      <c r="Z26" s="92"/>
      <c r="AA26" s="92"/>
      <c r="AB26" s="92"/>
      <c r="AC26" s="93"/>
      <c r="AD26" s="92"/>
      <c r="AE26" s="93"/>
      <c r="AF26" s="92"/>
      <c r="AG26" s="93"/>
      <c r="AH26" s="92"/>
      <c r="AI26" s="93"/>
    </row>
    <row r="27" spans="1:35">
      <c r="A27" s="50" t="s">
        <v>323</v>
      </c>
      <c r="B27" s="51">
        <v>2.1</v>
      </c>
      <c r="C27" s="51">
        <v>2.4</v>
      </c>
      <c r="D27" s="51" t="s">
        <v>69</v>
      </c>
      <c r="E27" s="51" t="s">
        <v>69</v>
      </c>
      <c r="F27" s="51" t="s">
        <v>69</v>
      </c>
      <c r="G27" s="51" t="s">
        <v>69</v>
      </c>
      <c r="H27" s="51">
        <v>4.0999999999999996</v>
      </c>
      <c r="I27" s="51">
        <v>4.4000000000000004</v>
      </c>
      <c r="J27" s="97" t="s">
        <v>69</v>
      </c>
      <c r="K27" s="97" t="s">
        <v>69</v>
      </c>
      <c r="L27" s="51" t="s">
        <v>69</v>
      </c>
      <c r="M27" s="51" t="s">
        <v>69</v>
      </c>
      <c r="O27" s="92"/>
      <c r="P27" s="92"/>
      <c r="Q27" s="92"/>
      <c r="R27" s="92"/>
      <c r="S27" s="92"/>
      <c r="T27" s="92"/>
      <c r="U27" s="92"/>
      <c r="V27" s="92"/>
      <c r="W27" s="92"/>
      <c r="X27" s="92"/>
      <c r="Y27" s="92"/>
      <c r="Z27" s="92"/>
      <c r="AA27" s="92"/>
      <c r="AB27" s="92"/>
      <c r="AC27" s="93"/>
      <c r="AD27" s="92"/>
      <c r="AE27" s="93"/>
      <c r="AF27" s="92"/>
      <c r="AG27" s="93"/>
      <c r="AH27" s="92"/>
      <c r="AI27" s="93"/>
    </row>
    <row r="28" spans="1:35">
      <c r="A28" s="50" t="s">
        <v>84</v>
      </c>
      <c r="B28" s="51">
        <v>2.2000000000000002</v>
      </c>
      <c r="C28" s="51">
        <v>2.2000000000000002</v>
      </c>
      <c r="D28" s="51" t="s">
        <v>69</v>
      </c>
      <c r="E28" s="51" t="s">
        <v>69</v>
      </c>
      <c r="F28" s="51" t="s">
        <v>69</v>
      </c>
      <c r="G28" s="51" t="s">
        <v>69</v>
      </c>
      <c r="H28" s="51">
        <v>4.7</v>
      </c>
      <c r="I28" s="51">
        <v>5</v>
      </c>
      <c r="J28" s="97" t="s">
        <v>69</v>
      </c>
      <c r="K28" s="97" t="s">
        <v>69</v>
      </c>
      <c r="L28" s="51">
        <v>-1.1000000000000001</v>
      </c>
      <c r="M28" s="51">
        <v>-1.1000000000000001</v>
      </c>
      <c r="O28" s="92"/>
      <c r="P28" s="92"/>
      <c r="Q28" s="92"/>
      <c r="R28" s="92"/>
      <c r="S28" s="92"/>
      <c r="T28" s="92"/>
      <c r="U28" s="92"/>
      <c r="V28" s="92"/>
      <c r="W28" s="92"/>
      <c r="X28" s="92"/>
      <c r="Y28" s="92"/>
      <c r="Z28" s="92"/>
      <c r="AA28" s="92"/>
      <c r="AB28" s="92"/>
      <c r="AC28" s="93"/>
      <c r="AD28" s="92"/>
      <c r="AE28" s="93"/>
      <c r="AF28" s="92"/>
      <c r="AG28" s="93"/>
      <c r="AH28" s="92"/>
      <c r="AI28" s="93"/>
    </row>
    <row r="29" spans="1:35">
      <c r="A29" s="52" t="s">
        <v>152</v>
      </c>
      <c r="B29" s="53"/>
      <c r="C29" s="53"/>
      <c r="D29" s="53"/>
      <c r="E29" s="53"/>
      <c r="F29" s="53"/>
      <c r="G29" s="53"/>
      <c r="H29" s="53"/>
      <c r="I29" s="53"/>
      <c r="J29" s="98"/>
      <c r="K29" s="98"/>
      <c r="L29" s="53"/>
      <c r="M29" s="53"/>
      <c r="O29" s="92"/>
      <c r="P29" s="92"/>
      <c r="Q29" s="92"/>
      <c r="R29" s="92"/>
      <c r="S29" s="92"/>
      <c r="T29" s="92"/>
      <c r="U29" s="92"/>
      <c r="V29" s="92"/>
      <c r="W29" s="92"/>
      <c r="X29" s="92"/>
      <c r="Y29" s="92"/>
      <c r="Z29" s="92"/>
      <c r="AA29" s="92"/>
      <c r="AB29" s="92"/>
      <c r="AC29" s="92"/>
      <c r="AD29" s="92"/>
      <c r="AE29" s="92"/>
      <c r="AF29" s="92"/>
      <c r="AG29" s="92"/>
      <c r="AH29" s="92"/>
      <c r="AI29" s="92"/>
    </row>
    <row r="30" spans="1:35">
      <c r="A30" s="54" t="s">
        <v>95</v>
      </c>
      <c r="B30" s="55">
        <v>1.5</v>
      </c>
      <c r="C30" s="55">
        <v>1.5</v>
      </c>
      <c r="D30" s="55">
        <v>-4.5</v>
      </c>
      <c r="E30" s="55">
        <v>-4.5</v>
      </c>
      <c r="F30" s="55">
        <v>4</v>
      </c>
      <c r="G30" s="55">
        <v>4.2</v>
      </c>
      <c r="H30" s="55">
        <v>3.5</v>
      </c>
      <c r="I30" s="55">
        <v>4.2</v>
      </c>
      <c r="J30" s="99">
        <v>40</v>
      </c>
      <c r="K30" s="99">
        <v>40.46</v>
      </c>
      <c r="L30" s="55">
        <v>-3.5</v>
      </c>
      <c r="M30" s="55">
        <v>-3.9</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6" t="s">
        <v>93</v>
      </c>
      <c r="B31" s="55">
        <v>2.6</v>
      </c>
      <c r="C31" s="55">
        <v>3.1</v>
      </c>
      <c r="D31" s="55">
        <v>-2</v>
      </c>
      <c r="E31" s="55">
        <v>-1.5</v>
      </c>
      <c r="F31" s="55">
        <v>5.0999999999999996</v>
      </c>
      <c r="G31" s="55">
        <v>5</v>
      </c>
      <c r="H31" s="55">
        <v>5.3</v>
      </c>
      <c r="I31" s="55">
        <v>5.4</v>
      </c>
      <c r="J31" s="99">
        <v>46</v>
      </c>
      <c r="K31" s="99">
        <v>47</v>
      </c>
      <c r="L31" s="55">
        <v>-0.2</v>
      </c>
      <c r="M31" s="55">
        <v>-0.2</v>
      </c>
      <c r="N31" s="86"/>
      <c r="O31" s="86"/>
      <c r="P31" s="86"/>
      <c r="Q31" s="86"/>
      <c r="R31" s="86"/>
      <c r="S31" s="86"/>
      <c r="T31" s="86"/>
      <c r="U31" s="86"/>
      <c r="V31" s="86"/>
      <c r="W31" s="86"/>
      <c r="X31" s="86"/>
      <c r="Y31" s="86"/>
      <c r="Z31" s="86"/>
      <c r="AA31" s="86"/>
      <c r="AB31" s="87"/>
      <c r="AC31" s="87"/>
      <c r="AD31" s="87"/>
      <c r="AE31" s="87"/>
      <c r="AF31" s="87"/>
      <c r="AG31" s="87"/>
      <c r="AH31" s="87"/>
      <c r="AI31" s="87"/>
    </row>
    <row r="32" spans="1:35">
      <c r="A32" s="56" t="s">
        <v>94</v>
      </c>
      <c r="B32" s="55">
        <v>2.1</v>
      </c>
      <c r="C32" s="55">
        <v>2.2999999999999998</v>
      </c>
      <c r="D32" s="55">
        <v>-4.2</v>
      </c>
      <c r="E32" s="55">
        <v>-4</v>
      </c>
      <c r="F32" s="55">
        <v>4.5</v>
      </c>
      <c r="G32" s="55">
        <v>4.5</v>
      </c>
      <c r="H32" s="55">
        <v>4.5</v>
      </c>
      <c r="I32" s="55">
        <v>4.5</v>
      </c>
      <c r="J32" s="99">
        <v>41.73</v>
      </c>
      <c r="K32" s="99">
        <v>42.79</v>
      </c>
      <c r="L32" s="55">
        <v>-1.1000000000000001</v>
      </c>
      <c r="M32" s="55">
        <v>-1.3</v>
      </c>
      <c r="N32" s="86"/>
      <c r="O32" s="86"/>
      <c r="P32" s="86"/>
      <c r="Q32" s="86"/>
      <c r="R32" s="86"/>
      <c r="S32" s="86"/>
      <c r="T32" s="86"/>
      <c r="U32" s="86"/>
      <c r="V32" s="86"/>
      <c r="W32" s="86"/>
      <c r="X32" s="86"/>
      <c r="Y32" s="86"/>
      <c r="Z32" s="86"/>
      <c r="AA32" s="86"/>
      <c r="AB32" s="87"/>
      <c r="AC32" s="87"/>
      <c r="AD32" s="87"/>
      <c r="AE32" s="87"/>
      <c r="AF32" s="87"/>
      <c r="AG32" s="87"/>
      <c r="AH32" s="87"/>
      <c r="AI32" s="87"/>
    </row>
    <row r="33" spans="1:35">
      <c r="A33" s="57" t="s">
        <v>92</v>
      </c>
      <c r="B33" s="73">
        <v>2.1</v>
      </c>
      <c r="C33" s="73">
        <v>2.2000000000000002</v>
      </c>
      <c r="D33" s="73">
        <v>-3.9</v>
      </c>
      <c r="E33" s="73">
        <v>-3.7</v>
      </c>
      <c r="F33" s="73">
        <v>4.5</v>
      </c>
      <c r="G33" s="73">
        <v>4.5999999999999996</v>
      </c>
      <c r="H33" s="73">
        <v>4.4000000000000004</v>
      </c>
      <c r="I33" s="73">
        <v>4.5999999999999996</v>
      </c>
      <c r="J33" s="100">
        <v>41.99</v>
      </c>
      <c r="K33" s="100">
        <v>42.98</v>
      </c>
      <c r="L33" s="73">
        <v>-1.3</v>
      </c>
      <c r="M33" s="73">
        <v>-1.5</v>
      </c>
      <c r="N33" s="88"/>
      <c r="O33" s="88"/>
      <c r="P33" s="88"/>
      <c r="Q33" s="88"/>
      <c r="R33" s="88"/>
      <c r="S33" s="88"/>
      <c r="T33" s="88"/>
      <c r="U33" s="88"/>
      <c r="V33" s="88"/>
      <c r="W33" s="88"/>
      <c r="X33" s="88"/>
      <c r="Y33" s="88"/>
      <c r="Z33" s="88"/>
      <c r="AA33" s="88"/>
      <c r="AB33" s="89"/>
      <c r="AC33" s="89"/>
      <c r="AD33" s="89"/>
      <c r="AE33" s="89"/>
      <c r="AF33" s="89"/>
      <c r="AG33" s="89"/>
      <c r="AH33" s="89"/>
      <c r="AI33" s="89"/>
    </row>
    <row r="34" spans="1:35">
      <c r="A34" s="52" t="s">
        <v>153</v>
      </c>
      <c r="B34" s="53"/>
      <c r="C34" s="53"/>
      <c r="D34" s="53"/>
      <c r="E34" s="53"/>
      <c r="F34" s="53"/>
      <c r="G34" s="53"/>
      <c r="H34" s="53"/>
      <c r="I34" s="53"/>
      <c r="J34" s="98"/>
      <c r="K34" s="98"/>
      <c r="L34" s="53"/>
      <c r="M34" s="53"/>
      <c r="N34" s="94"/>
      <c r="O34" s="94"/>
      <c r="P34" s="94"/>
      <c r="Q34" s="94"/>
      <c r="R34" s="94"/>
      <c r="S34" s="94"/>
      <c r="T34" s="94"/>
      <c r="U34" s="94"/>
      <c r="V34" s="94"/>
      <c r="W34" s="94"/>
      <c r="X34" s="94"/>
      <c r="Y34" s="94"/>
      <c r="Z34" s="94"/>
      <c r="AA34" s="94"/>
      <c r="AB34" s="95"/>
      <c r="AC34" s="95"/>
      <c r="AD34" s="95"/>
      <c r="AE34" s="95"/>
      <c r="AF34" s="95"/>
      <c r="AG34" s="95"/>
      <c r="AH34" s="95"/>
      <c r="AI34" s="95"/>
    </row>
    <row r="35" spans="1:35">
      <c r="A35" s="50" t="s">
        <v>154</v>
      </c>
      <c r="B35" s="51">
        <v>2.2000000000000002</v>
      </c>
      <c r="C35" s="51">
        <v>2.2999999999999998</v>
      </c>
      <c r="D35" s="51">
        <v>-3.8</v>
      </c>
      <c r="E35" s="51">
        <v>-3.5</v>
      </c>
      <c r="F35" s="51">
        <v>4.5999999999999996</v>
      </c>
      <c r="G35" s="51">
        <v>4.7</v>
      </c>
      <c r="H35" s="51">
        <v>4.5</v>
      </c>
      <c r="I35" s="51">
        <v>4.7</v>
      </c>
      <c r="J35" s="97">
        <v>42.38</v>
      </c>
      <c r="K35" s="97">
        <v>44.11</v>
      </c>
      <c r="L35" s="51">
        <v>-1.2</v>
      </c>
      <c r="M35" s="51">
        <v>-1.7</v>
      </c>
      <c r="N35" s="93"/>
      <c r="O35" s="93"/>
      <c r="P35" s="93"/>
      <c r="Q35" s="93"/>
      <c r="R35" s="93"/>
      <c r="S35" s="93"/>
      <c r="T35" s="93"/>
      <c r="U35" s="93"/>
      <c r="V35" s="93"/>
      <c r="W35" s="93"/>
      <c r="X35" s="93"/>
      <c r="Y35" s="93"/>
      <c r="Z35" s="93"/>
      <c r="AA35" s="93"/>
      <c r="AB35" s="96"/>
      <c r="AC35" s="96"/>
      <c r="AD35" s="96"/>
      <c r="AE35" s="96"/>
      <c r="AF35" s="96"/>
      <c r="AG35" s="96"/>
      <c r="AH35" s="96"/>
      <c r="AI35" s="96"/>
    </row>
    <row r="36" spans="1:35">
      <c r="A36" s="50" t="s">
        <v>155</v>
      </c>
      <c r="B36" s="51">
        <v>2.2000000000000002</v>
      </c>
      <c r="C36" s="51">
        <v>2.2999999999999998</v>
      </c>
      <c r="D36" s="51">
        <v>-4.2</v>
      </c>
      <c r="E36" s="51">
        <v>-3.9</v>
      </c>
      <c r="F36" s="51">
        <v>4.5999999999999996</v>
      </c>
      <c r="G36" s="51">
        <v>4.7</v>
      </c>
      <c r="H36" s="51">
        <v>4.5</v>
      </c>
      <c r="I36" s="51">
        <v>4.7</v>
      </c>
      <c r="J36" s="97">
        <v>42.54</v>
      </c>
      <c r="K36" s="97">
        <v>44.24</v>
      </c>
      <c r="L36" s="51">
        <v>-1.3</v>
      </c>
      <c r="M36" s="51">
        <v>-1.6</v>
      </c>
      <c r="N36" s="93"/>
      <c r="O36" s="93"/>
      <c r="P36" s="93"/>
      <c r="Q36" s="93"/>
      <c r="R36" s="93"/>
      <c r="S36" s="93"/>
      <c r="T36" s="93"/>
      <c r="U36" s="93"/>
      <c r="V36" s="93"/>
      <c r="W36" s="93"/>
      <c r="X36" s="93"/>
      <c r="Y36" s="93"/>
      <c r="Z36" s="93"/>
      <c r="AA36" s="93"/>
      <c r="AB36" s="96"/>
      <c r="AC36" s="96"/>
      <c r="AD36" s="96"/>
      <c r="AE36" s="96"/>
      <c r="AF36" s="96"/>
      <c r="AG36" s="96"/>
      <c r="AH36" s="96"/>
      <c r="AI36" s="96"/>
    </row>
    <row r="37" spans="1:35">
      <c r="A37" s="50" t="s">
        <v>156</v>
      </c>
      <c r="B37" s="51">
        <v>2.2000000000000002</v>
      </c>
      <c r="C37" s="51">
        <v>2.4</v>
      </c>
      <c r="D37" s="51">
        <v>-4.2</v>
      </c>
      <c r="E37" s="51">
        <v>-3.9</v>
      </c>
      <c r="F37" s="51">
        <v>4.7</v>
      </c>
      <c r="G37" s="51">
        <v>4.7</v>
      </c>
      <c r="H37" s="51">
        <v>4.5999999999999996</v>
      </c>
      <c r="I37" s="51">
        <v>4.7</v>
      </c>
      <c r="J37" s="97">
        <v>42.84</v>
      </c>
      <c r="K37" s="97">
        <v>44.41</v>
      </c>
      <c r="L37" s="51">
        <v>-1.3</v>
      </c>
      <c r="M37" s="51">
        <v>-1.6</v>
      </c>
      <c r="N37" s="93"/>
      <c r="O37" s="93"/>
      <c r="P37" s="93"/>
      <c r="Q37" s="93"/>
      <c r="R37" s="93"/>
      <c r="S37" s="93"/>
      <c r="T37" s="93"/>
      <c r="U37" s="93"/>
      <c r="V37" s="93"/>
      <c r="W37" s="93"/>
      <c r="X37" s="93"/>
      <c r="Y37" s="93"/>
      <c r="Z37" s="93"/>
      <c r="AA37" s="93"/>
      <c r="AB37" s="96"/>
      <c r="AC37" s="96"/>
      <c r="AD37" s="96"/>
      <c r="AE37" s="96"/>
      <c r="AF37" s="96"/>
      <c r="AG37" s="96"/>
      <c r="AH37" s="96"/>
      <c r="AI37" s="96"/>
    </row>
  </sheetData>
  <mergeCells count="12">
    <mergeCell ref="L2:M2"/>
    <mergeCell ref="B2:C2"/>
    <mergeCell ref="D2:E2"/>
    <mergeCell ref="F2:G2"/>
    <mergeCell ref="H2:I2"/>
    <mergeCell ref="J2:K2"/>
    <mergeCell ref="J1:K1"/>
    <mergeCell ref="L1:M1"/>
    <mergeCell ref="B1:C1"/>
    <mergeCell ref="D1:E1"/>
    <mergeCell ref="F1:G1"/>
    <mergeCell ref="H1:I1"/>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5234375" defaultRowHeight="12.75" customHeight="1"/>
  <cols>
    <col min="1" max="1" width="39.84375" style="1" customWidth="1"/>
    <col min="2" max="2" width="13.3828125" style="1" bestFit="1" customWidth="1"/>
    <col min="3" max="3" width="9.84375" style="1" customWidth="1"/>
    <col min="4" max="4" width="12.3046875" style="1" bestFit="1" customWidth="1"/>
    <col min="5" max="5" width="12.3828125" style="1" bestFit="1" customWidth="1"/>
    <col min="6" max="6" width="12.3046875" style="1" bestFit="1" customWidth="1"/>
    <col min="7" max="7" width="12.3828125" style="1" bestFit="1" customWidth="1"/>
    <col min="8" max="8" width="12.69140625" style="1" bestFit="1" customWidth="1"/>
    <col min="9" max="9" width="11.3046875" style="1" customWidth="1"/>
    <col min="10" max="12" width="10.3046875" style="1" customWidth="1"/>
    <col min="13" max="14" width="9.3046875" style="1" bestFit="1" customWidth="1"/>
    <col min="15" max="15" width="9.53515625" style="1" customWidth="1"/>
    <col min="16" max="16" width="9.69140625" style="1" customWidth="1"/>
    <col min="17" max="16384" width="9.15234375" style="1"/>
  </cols>
  <sheetData>
    <row r="1" spans="1:16" ht="12.75" customHeight="1">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ht="12.75" customHeight="1">
      <c r="A2" s="124" t="s">
        <v>294</v>
      </c>
      <c r="B2" s="124"/>
      <c r="C2" s="124"/>
      <c r="D2" s="124"/>
      <c r="E2" s="124"/>
      <c r="F2" s="124"/>
      <c r="G2" s="124"/>
      <c r="H2" s="124"/>
      <c r="I2" s="124"/>
      <c r="J2" s="124"/>
      <c r="K2" s="124"/>
      <c r="L2" s="124"/>
      <c r="M2" s="124"/>
      <c r="N2" s="124"/>
      <c r="O2" s="124"/>
      <c r="P2" s="124"/>
    </row>
    <row r="3" spans="1:16" ht="12.75" customHeight="1">
      <c r="A3" s="126" t="s">
        <v>193</v>
      </c>
      <c r="B3" s="127">
        <v>30.7</v>
      </c>
      <c r="C3" s="127">
        <v>30.4</v>
      </c>
      <c r="D3" s="127">
        <v>28.9</v>
      </c>
      <c r="E3" s="127">
        <v>27.8</v>
      </c>
      <c r="F3" s="127">
        <v>28</v>
      </c>
      <c r="G3" s="127">
        <v>27.6</v>
      </c>
      <c r="H3" s="127">
        <v>26.9</v>
      </c>
      <c r="I3" s="127">
        <v>26.7</v>
      </c>
      <c r="J3" s="127">
        <v>26.6</v>
      </c>
      <c r="K3" s="128">
        <v>26.7</v>
      </c>
      <c r="L3" s="128">
        <v>26.9</v>
      </c>
      <c r="M3" s="127" t="s">
        <v>69</v>
      </c>
      <c r="N3" s="127" t="s">
        <v>69</v>
      </c>
      <c r="O3" s="127" t="s">
        <v>69</v>
      </c>
      <c r="P3" s="127" t="s">
        <v>69</v>
      </c>
    </row>
    <row r="4" spans="1:16" ht="12.45">
      <c r="A4" s="126" t="s">
        <v>335</v>
      </c>
      <c r="B4" s="129">
        <v>9371</v>
      </c>
      <c r="C4" s="129">
        <v>8115</v>
      </c>
      <c r="D4" s="129">
        <v>7028</v>
      </c>
      <c r="E4" s="129">
        <v>5366</v>
      </c>
      <c r="F4" s="129">
        <v>3788</v>
      </c>
      <c r="G4" s="129">
        <v>4053</v>
      </c>
      <c r="H4" s="129">
        <v>4806</v>
      </c>
      <c r="I4" s="129">
        <v>5213</v>
      </c>
      <c r="J4" s="129">
        <v>4436</v>
      </c>
      <c r="K4" s="130">
        <v>3564</v>
      </c>
      <c r="L4" s="130">
        <v>3602</v>
      </c>
      <c r="M4" s="129" t="s">
        <v>69</v>
      </c>
      <c r="N4" s="129" t="s">
        <v>69</v>
      </c>
      <c r="O4" s="129" t="s">
        <v>69</v>
      </c>
      <c r="P4" s="129" t="s">
        <v>69</v>
      </c>
    </row>
    <row r="5" spans="1:16" ht="12.45">
      <c r="A5" s="126" t="s">
        <v>194</v>
      </c>
      <c r="B5" s="129">
        <v>288</v>
      </c>
      <c r="C5" s="129">
        <v>247</v>
      </c>
      <c r="D5" s="129">
        <v>203</v>
      </c>
      <c r="E5" s="129">
        <v>149</v>
      </c>
      <c r="F5" s="129">
        <v>106</v>
      </c>
      <c r="G5" s="129">
        <v>112</v>
      </c>
      <c r="H5" s="129">
        <v>129</v>
      </c>
      <c r="I5" s="129">
        <v>139</v>
      </c>
      <c r="J5" s="129">
        <v>118</v>
      </c>
      <c r="K5" s="130">
        <v>95</v>
      </c>
      <c r="L5" s="130">
        <v>97</v>
      </c>
      <c r="M5" s="130">
        <v>126</v>
      </c>
      <c r="N5" s="130">
        <v>190</v>
      </c>
      <c r="O5" s="129" t="s">
        <v>69</v>
      </c>
      <c r="P5" s="129" t="s">
        <v>69</v>
      </c>
    </row>
    <row r="6" spans="1:16" ht="12.75" customHeight="1">
      <c r="A6" s="126" t="s">
        <v>336</v>
      </c>
      <c r="B6" s="127">
        <v>-17</v>
      </c>
      <c r="C6" s="127">
        <v>-15.7</v>
      </c>
      <c r="D6" s="127">
        <v>-19.600000000000001</v>
      </c>
      <c r="E6" s="127">
        <v>-27.7</v>
      </c>
      <c r="F6" s="127">
        <v>-30</v>
      </c>
      <c r="G6" s="127">
        <v>1</v>
      </c>
      <c r="H6" s="127">
        <v>8</v>
      </c>
      <c r="I6" s="127">
        <v>4</v>
      </c>
      <c r="J6" s="127">
        <v>6.2</v>
      </c>
      <c r="K6" s="128">
        <v>0.7</v>
      </c>
      <c r="L6" s="128">
        <v>1.9</v>
      </c>
      <c r="M6" s="128">
        <v>3.4</v>
      </c>
      <c r="N6" s="128">
        <v>1.9</v>
      </c>
      <c r="O6" s="128">
        <v>2.5</v>
      </c>
      <c r="P6" s="128">
        <v>2.5</v>
      </c>
    </row>
    <row r="7" spans="1:16" ht="12.75" customHeight="1">
      <c r="A7" s="126" t="s">
        <v>183</v>
      </c>
      <c r="B7" s="127">
        <v>-19.399999999999999</v>
      </c>
      <c r="C7" s="127">
        <v>-16.2</v>
      </c>
      <c r="D7" s="127">
        <v>-20.100000000000001</v>
      </c>
      <c r="E7" s="127">
        <v>-35.9</v>
      </c>
      <c r="F7" s="127">
        <v>-20.6</v>
      </c>
      <c r="G7" s="127">
        <v>-22.8</v>
      </c>
      <c r="H7" s="127">
        <v>-23.4</v>
      </c>
      <c r="I7" s="127">
        <v>-24.8</v>
      </c>
      <c r="J7" s="128">
        <v>4</v>
      </c>
      <c r="K7" s="128">
        <v>0.6</v>
      </c>
      <c r="L7" s="128">
        <v>2.1</v>
      </c>
      <c r="M7" s="128">
        <v>4.8</v>
      </c>
      <c r="N7" s="128">
        <v>5.0999999999999996</v>
      </c>
      <c r="O7" s="128">
        <v>5.6</v>
      </c>
      <c r="P7" s="128">
        <v>4.7</v>
      </c>
    </row>
    <row r="8" spans="1:16" ht="12.75" customHeight="1">
      <c r="A8" s="126" t="s">
        <v>182</v>
      </c>
      <c r="B8" s="127">
        <v>-14.7</v>
      </c>
      <c r="C8" s="127">
        <v>-7.2</v>
      </c>
      <c r="D8" s="127">
        <v>-9.1</v>
      </c>
      <c r="E8" s="127">
        <v>-25.7</v>
      </c>
      <c r="F8" s="127">
        <v>-12.4</v>
      </c>
      <c r="G8" s="127">
        <v>-14.1</v>
      </c>
      <c r="H8" s="127">
        <v>-13.9</v>
      </c>
      <c r="I8" s="127">
        <v>-15.2</v>
      </c>
      <c r="J8" s="128">
        <v>3.8</v>
      </c>
      <c r="K8" s="128">
        <v>2.9</v>
      </c>
      <c r="L8" s="128">
        <v>2.9</v>
      </c>
      <c r="M8" s="128">
        <v>2.8</v>
      </c>
      <c r="N8" s="128">
        <v>-3.8</v>
      </c>
      <c r="O8" s="128">
        <v>-6.7</v>
      </c>
      <c r="P8" s="128">
        <v>1.8</v>
      </c>
    </row>
    <row r="9" spans="1:16" ht="12.75" customHeight="1">
      <c r="A9" s="126" t="s">
        <v>181</v>
      </c>
      <c r="B9" s="127">
        <v>-45.1</v>
      </c>
      <c r="C9" s="127">
        <v>-45.3</v>
      </c>
      <c r="D9" s="127">
        <v>-37.5</v>
      </c>
      <c r="E9" s="127">
        <v>-28.7</v>
      </c>
      <c r="F9" s="127">
        <v>-30.1</v>
      </c>
      <c r="G9" s="127">
        <v>-3</v>
      </c>
      <c r="H9" s="127">
        <v>5.7</v>
      </c>
      <c r="I9" s="127">
        <v>3.3</v>
      </c>
      <c r="J9" s="128">
        <v>14.2</v>
      </c>
      <c r="K9" s="128">
        <v>-2.6</v>
      </c>
      <c r="L9" s="128">
        <v>0.5</v>
      </c>
      <c r="M9" s="128">
        <v>5.9</v>
      </c>
      <c r="N9" s="128">
        <v>9.5</v>
      </c>
      <c r="O9" s="128">
        <v>10.6</v>
      </c>
      <c r="P9" s="128">
        <v>6</v>
      </c>
    </row>
    <row r="10" spans="1:16" ht="12.75" customHeight="1">
      <c r="A10" s="126" t="s">
        <v>197</v>
      </c>
      <c r="B10" s="127">
        <v>-11.7</v>
      </c>
      <c r="C10" s="127">
        <v>0</v>
      </c>
      <c r="D10" s="127">
        <v>-10.8</v>
      </c>
      <c r="E10" s="127">
        <v>-11.6</v>
      </c>
      <c r="F10" s="127">
        <v>-65.2</v>
      </c>
      <c r="G10" s="127">
        <v>-27.2</v>
      </c>
      <c r="H10" s="127">
        <v>31.4</v>
      </c>
      <c r="I10" s="127">
        <v>18.2</v>
      </c>
      <c r="J10" s="128">
        <v>9.1</v>
      </c>
      <c r="K10" s="128">
        <v>-4</v>
      </c>
      <c r="L10" s="128">
        <v>3.9</v>
      </c>
      <c r="M10" s="128">
        <v>4.2</v>
      </c>
      <c r="N10" s="128">
        <v>4</v>
      </c>
      <c r="O10" s="128">
        <v>3.4</v>
      </c>
      <c r="P10" s="128">
        <v>2.7</v>
      </c>
    </row>
    <row r="11" spans="1:16" ht="12.75" customHeight="1">
      <c r="A11" s="126" t="s">
        <v>198</v>
      </c>
      <c r="B11" s="127">
        <v>-50.1</v>
      </c>
      <c r="C11" s="127">
        <v>-34.700000000000003</v>
      </c>
      <c r="D11" s="127">
        <v>0.3</v>
      </c>
      <c r="E11" s="127">
        <v>-22.2</v>
      </c>
      <c r="F11" s="127">
        <v>-27.1</v>
      </c>
      <c r="G11" s="127">
        <v>-2.2000000000000002</v>
      </c>
      <c r="H11" s="127">
        <v>11</v>
      </c>
      <c r="I11" s="127">
        <v>5.4</v>
      </c>
      <c r="J11" s="128">
        <v>10.7</v>
      </c>
      <c r="K11" s="128">
        <v>-2.2999999999999998</v>
      </c>
      <c r="L11" s="128">
        <v>-0.7</v>
      </c>
      <c r="M11" s="128">
        <v>2.7</v>
      </c>
      <c r="N11" s="128">
        <v>0.7</v>
      </c>
      <c r="O11" s="128">
        <v>1.6</v>
      </c>
      <c r="P11" s="128">
        <v>3.8</v>
      </c>
    </row>
    <row r="12" spans="1:16" ht="12.75" customHeight="1">
      <c r="A12" s="126" t="s">
        <v>218</v>
      </c>
      <c r="B12" s="127">
        <v>-26.6</v>
      </c>
      <c r="C12" s="127">
        <v>-25.3</v>
      </c>
      <c r="D12" s="127">
        <v>-39.299999999999997</v>
      </c>
      <c r="E12" s="128">
        <v>-40.1</v>
      </c>
      <c r="F12" s="128">
        <v>-36.5</v>
      </c>
      <c r="G12" s="128">
        <v>12.9</v>
      </c>
      <c r="H12" s="128">
        <v>12.2</v>
      </c>
      <c r="I12" s="128">
        <v>3.5</v>
      </c>
      <c r="J12" s="128">
        <v>7.3</v>
      </c>
      <c r="K12" s="128">
        <v>4.9000000000000004</v>
      </c>
      <c r="L12" s="128" t="s">
        <v>69</v>
      </c>
      <c r="M12" s="127" t="s">
        <v>69</v>
      </c>
      <c r="N12" s="127" t="s">
        <v>69</v>
      </c>
      <c r="O12" s="127" t="s">
        <v>69</v>
      </c>
      <c r="P12" s="127" t="s">
        <v>69</v>
      </c>
    </row>
    <row r="13" spans="1:16" ht="12.75" customHeight="1">
      <c r="A13" s="126" t="s">
        <v>184</v>
      </c>
      <c r="B13" s="127">
        <v>7.3</v>
      </c>
      <c r="C13" s="127">
        <v>7.2</v>
      </c>
      <c r="D13" s="127">
        <v>6.9</v>
      </c>
      <c r="E13" s="128">
        <v>27</v>
      </c>
      <c r="F13" s="128">
        <v>42.7</v>
      </c>
      <c r="G13" s="128">
        <v>38.4</v>
      </c>
      <c r="H13" s="128">
        <v>35.5</v>
      </c>
      <c r="I13" s="128">
        <v>33.1</v>
      </c>
      <c r="J13" s="128">
        <v>31.5</v>
      </c>
      <c r="K13" s="128">
        <v>28.2</v>
      </c>
      <c r="L13" s="128">
        <v>26.2</v>
      </c>
      <c r="M13" s="128">
        <v>24.9</v>
      </c>
      <c r="N13" s="128">
        <v>22.3</v>
      </c>
      <c r="O13" s="128">
        <v>22.9</v>
      </c>
      <c r="P13" s="128">
        <v>22.6</v>
      </c>
    </row>
    <row r="14" spans="1:16" ht="12.75" customHeight="1">
      <c r="A14" s="126" t="s">
        <v>199</v>
      </c>
      <c r="B14" s="127">
        <v>-8.5</v>
      </c>
      <c r="C14" s="127">
        <v>-13.3</v>
      </c>
      <c r="D14" s="127">
        <v>-31</v>
      </c>
      <c r="E14" s="127">
        <v>-10.9</v>
      </c>
      <c r="F14" s="127">
        <v>-6.6</v>
      </c>
      <c r="G14" s="127">
        <v>-5.8</v>
      </c>
      <c r="H14" s="127">
        <v>-5.3</v>
      </c>
      <c r="I14" s="127">
        <v>-1.2</v>
      </c>
      <c r="J14" s="127">
        <v>-3.6</v>
      </c>
      <c r="K14" s="127" t="s">
        <v>69</v>
      </c>
      <c r="L14" s="127" t="s">
        <v>69</v>
      </c>
      <c r="M14" s="127" t="s">
        <v>69</v>
      </c>
      <c r="N14" s="127" t="s">
        <v>69</v>
      </c>
      <c r="O14" s="127" t="s">
        <v>69</v>
      </c>
      <c r="P14" s="127" t="s">
        <v>69</v>
      </c>
    </row>
    <row r="15" spans="1:16" ht="12.75" customHeight="1">
      <c r="A15" s="126" t="s">
        <v>200</v>
      </c>
      <c r="B15" s="129">
        <v>138</v>
      </c>
      <c r="C15" s="129">
        <v>134</v>
      </c>
      <c r="D15" s="129">
        <v>175</v>
      </c>
      <c r="E15" s="129">
        <v>206</v>
      </c>
      <c r="F15" s="129">
        <v>337</v>
      </c>
      <c r="G15" s="129">
        <v>254</v>
      </c>
      <c r="H15" s="129">
        <v>164</v>
      </c>
      <c r="I15" s="129">
        <v>138</v>
      </c>
      <c r="J15" s="129">
        <v>164</v>
      </c>
      <c r="K15" s="129" t="s">
        <v>69</v>
      </c>
      <c r="L15" s="129" t="s">
        <v>69</v>
      </c>
      <c r="M15" s="129" t="s">
        <v>69</v>
      </c>
      <c r="N15" s="129" t="s">
        <v>69</v>
      </c>
      <c r="O15" s="129" t="s">
        <v>69</v>
      </c>
      <c r="P15" s="129" t="s">
        <v>69</v>
      </c>
    </row>
    <row r="16" spans="1:16" ht="12.75" customHeight="1">
      <c r="A16" s="124" t="s">
        <v>305</v>
      </c>
      <c r="B16" s="124"/>
      <c r="C16" s="124"/>
      <c r="D16" s="124"/>
      <c r="E16" s="124"/>
      <c r="F16" s="124"/>
      <c r="G16" s="124"/>
      <c r="H16" s="124"/>
      <c r="I16" s="124"/>
      <c r="J16" s="124"/>
      <c r="K16" s="124"/>
      <c r="L16" s="124"/>
      <c r="M16" s="124"/>
      <c r="N16" s="124"/>
      <c r="O16" s="124"/>
      <c r="P16" s="124"/>
    </row>
    <row r="17" spans="1:16" ht="12.75" customHeight="1">
      <c r="A17" s="126" t="s">
        <v>168</v>
      </c>
      <c r="B17" s="132">
        <v>159</v>
      </c>
      <c r="C17" s="132">
        <v>1121</v>
      </c>
      <c r="D17" s="132">
        <v>63257</v>
      </c>
      <c r="E17" s="132">
        <v>4946</v>
      </c>
      <c r="F17" s="132">
        <v>1287</v>
      </c>
      <c r="G17" s="132">
        <v>635</v>
      </c>
      <c r="H17" s="132">
        <v>354</v>
      </c>
      <c r="I17" s="129">
        <v>268</v>
      </c>
      <c r="J17" s="129">
        <v>152</v>
      </c>
      <c r="K17" s="129" t="s">
        <v>69</v>
      </c>
      <c r="L17" s="129" t="s">
        <v>69</v>
      </c>
      <c r="M17" s="129" t="s">
        <v>69</v>
      </c>
      <c r="N17" s="129" t="s">
        <v>69</v>
      </c>
      <c r="O17" s="129" t="s">
        <v>69</v>
      </c>
      <c r="P17" s="129" t="s">
        <v>69</v>
      </c>
    </row>
    <row r="18" spans="1:16" ht="12.75" customHeight="1">
      <c r="A18" s="126" t="s">
        <v>169</v>
      </c>
      <c r="B18" s="145">
        <v>274.39999999999998</v>
      </c>
      <c r="C18" s="145">
        <v>862.6</v>
      </c>
      <c r="D18" s="145">
        <v>130060.2</v>
      </c>
      <c r="E18" s="145">
        <v>9585.5</v>
      </c>
      <c r="F18" s="145">
        <v>2959.8</v>
      </c>
      <c r="G18" s="145">
        <v>686.4</v>
      </c>
      <c r="H18" s="145">
        <v>234.1</v>
      </c>
      <c r="I18" s="127">
        <v>189.8</v>
      </c>
      <c r="J18" s="128">
        <v>51.3</v>
      </c>
      <c r="K18" s="128">
        <v>331.2</v>
      </c>
      <c r="L18" s="128">
        <v>255.3</v>
      </c>
      <c r="M18" s="128">
        <v>109.5</v>
      </c>
      <c r="N18" s="128">
        <v>101.1</v>
      </c>
      <c r="O18" s="128">
        <v>31.3</v>
      </c>
      <c r="P18" s="128">
        <v>28.6</v>
      </c>
    </row>
    <row r="19" spans="1:16" ht="12.75" customHeight="1">
      <c r="A19" s="126" t="s">
        <v>170</v>
      </c>
      <c r="B19" s="145">
        <v>254.9</v>
      </c>
      <c r="C19" s="145">
        <v>438.1</v>
      </c>
      <c r="D19" s="145">
        <v>65374.1</v>
      </c>
      <c r="E19" s="145">
        <v>19906</v>
      </c>
      <c r="F19" s="145">
        <v>2355.1</v>
      </c>
      <c r="G19" s="145">
        <v>1588.5</v>
      </c>
      <c r="H19" s="145">
        <v>186.7</v>
      </c>
      <c r="I19" s="127">
        <v>337.2</v>
      </c>
      <c r="J19" s="128">
        <v>47.7</v>
      </c>
      <c r="K19" s="128">
        <v>182.8</v>
      </c>
      <c r="L19" s="128">
        <v>290.2</v>
      </c>
      <c r="M19" s="128">
        <v>110.7</v>
      </c>
      <c r="N19" s="128">
        <v>56.3</v>
      </c>
      <c r="O19" s="128">
        <v>43.4</v>
      </c>
      <c r="P19" s="128">
        <v>31.5</v>
      </c>
    </row>
    <row r="20" spans="1:16" ht="12.75" customHeight="1">
      <c r="A20" s="126" t="s">
        <v>254</v>
      </c>
      <c r="B20" s="138">
        <v>14.64</v>
      </c>
      <c r="C20" s="138">
        <v>14.51</v>
      </c>
      <c r="D20" s="138">
        <v>14.89</v>
      </c>
      <c r="E20" s="138">
        <v>24.12</v>
      </c>
      <c r="F20" s="138">
        <v>24</v>
      </c>
      <c r="G20" s="138">
        <v>36</v>
      </c>
      <c r="H20" s="138">
        <v>36</v>
      </c>
      <c r="I20" s="136">
        <v>36</v>
      </c>
      <c r="J20" s="136">
        <v>36</v>
      </c>
      <c r="K20" s="136" t="s">
        <v>69</v>
      </c>
      <c r="L20" s="136" t="s">
        <v>69</v>
      </c>
      <c r="M20" s="136" t="s">
        <v>69</v>
      </c>
      <c r="N20" s="136" t="s">
        <v>69</v>
      </c>
      <c r="O20" s="136" t="s">
        <v>69</v>
      </c>
      <c r="P20" s="136" t="s">
        <v>69</v>
      </c>
    </row>
    <row r="21" spans="1:16" ht="12.75" customHeight="1">
      <c r="A21" s="126" t="s">
        <v>372</v>
      </c>
      <c r="B21" s="138">
        <v>3164.7</v>
      </c>
      <c r="C21" s="138">
        <v>111413.2</v>
      </c>
      <c r="D21" s="138">
        <v>730.29</v>
      </c>
      <c r="E21" s="138">
        <v>54702.82</v>
      </c>
      <c r="F21" s="138">
        <v>998942.14</v>
      </c>
      <c r="G21" s="138">
        <v>4.6899999999999995</v>
      </c>
      <c r="H21" s="138">
        <v>18.600000000000001</v>
      </c>
      <c r="I21" s="136">
        <v>39.49</v>
      </c>
      <c r="J21" s="137">
        <v>66.53</v>
      </c>
      <c r="K21" s="137">
        <v>493.67</v>
      </c>
      <c r="L21" s="137">
        <v>991.3</v>
      </c>
      <c r="M21" s="136" t="s">
        <v>69</v>
      </c>
      <c r="N21" s="136" t="s">
        <v>69</v>
      </c>
      <c r="O21" s="136" t="s">
        <v>69</v>
      </c>
      <c r="P21" s="136" t="s">
        <v>69</v>
      </c>
    </row>
    <row r="22" spans="1:16" ht="12.75" customHeight="1">
      <c r="A22" s="126" t="s">
        <v>252</v>
      </c>
      <c r="B22" s="138">
        <v>10</v>
      </c>
      <c r="C22" s="138">
        <v>9.98</v>
      </c>
      <c r="D22" s="138">
        <v>636.66</v>
      </c>
      <c r="E22" s="138">
        <v>46829.06</v>
      </c>
      <c r="F22" s="138">
        <v>709900</v>
      </c>
      <c r="G22" s="138">
        <v>4.59</v>
      </c>
      <c r="H22" s="138">
        <v>17.23</v>
      </c>
      <c r="I22" s="136">
        <v>35.85</v>
      </c>
      <c r="J22" s="136">
        <v>51.96</v>
      </c>
      <c r="K22" s="136">
        <v>297.77</v>
      </c>
      <c r="L22" s="137">
        <v>996.57</v>
      </c>
      <c r="M22" s="137">
        <v>2566.02</v>
      </c>
      <c r="N22" s="137">
        <v>1006.68</v>
      </c>
      <c r="O22" s="137">
        <v>889.58</v>
      </c>
      <c r="P22" s="137">
        <v>1033.8699999999999</v>
      </c>
    </row>
    <row r="23" spans="1:16" ht="12.75" customHeight="1">
      <c r="A23" s="126" t="s">
        <v>373</v>
      </c>
      <c r="B23" s="138">
        <v>1357.74</v>
      </c>
      <c r="C23" s="138">
        <v>22065.53</v>
      </c>
      <c r="D23" s="138">
        <v>19641.75</v>
      </c>
      <c r="E23" s="138">
        <v>14353.55</v>
      </c>
      <c r="F23" s="138">
        <v>337030.83</v>
      </c>
      <c r="G23" s="138">
        <v>3.4699999999999998</v>
      </c>
      <c r="H23" s="138">
        <v>7.28</v>
      </c>
      <c r="I23" s="136">
        <v>30.05</v>
      </c>
      <c r="J23" s="137">
        <v>43.88</v>
      </c>
      <c r="K23" s="137">
        <v>213.6</v>
      </c>
      <c r="L23" s="137">
        <v>742.48</v>
      </c>
      <c r="M23" s="136" t="s">
        <v>69</v>
      </c>
      <c r="N23" s="136" t="s">
        <v>69</v>
      </c>
      <c r="O23" s="136" t="s">
        <v>69</v>
      </c>
      <c r="P23" s="136" t="s">
        <v>69</v>
      </c>
    </row>
    <row r="24" spans="1:16" ht="12.75" customHeight="1">
      <c r="A24" s="126" t="s">
        <v>253</v>
      </c>
      <c r="B24" s="138">
        <v>9.09</v>
      </c>
      <c r="C24" s="138">
        <v>10.029999999999999</v>
      </c>
      <c r="D24" s="138">
        <v>48.36</v>
      </c>
      <c r="E24" s="138">
        <v>13356.19</v>
      </c>
      <c r="F24" s="138">
        <v>234031.65</v>
      </c>
      <c r="G24" s="138">
        <v>3.2800000000000002</v>
      </c>
      <c r="H24" s="138">
        <v>6.7</v>
      </c>
      <c r="I24" s="136">
        <v>28.57</v>
      </c>
      <c r="J24" s="136">
        <v>38.43</v>
      </c>
      <c r="K24" s="136">
        <v>131.56</v>
      </c>
      <c r="L24" s="137">
        <v>647.16999999999996</v>
      </c>
      <c r="M24" s="137">
        <v>1781.3</v>
      </c>
      <c r="N24" s="137">
        <v>1786.35</v>
      </c>
      <c r="O24" s="137">
        <v>948.13</v>
      </c>
      <c r="P24" s="137">
        <v>961.72</v>
      </c>
    </row>
    <row r="25" spans="1:16" ht="12.75" customHeight="1">
      <c r="A25" s="124" t="s">
        <v>295</v>
      </c>
      <c r="B25" s="124"/>
      <c r="C25" s="124"/>
      <c r="D25" s="124"/>
      <c r="E25" s="124"/>
      <c r="F25" s="124"/>
      <c r="G25" s="124"/>
      <c r="H25" s="124"/>
      <c r="I25" s="161"/>
      <c r="J25" s="124"/>
      <c r="K25" s="124"/>
      <c r="L25" s="124"/>
      <c r="M25" s="124"/>
      <c r="N25" s="124"/>
      <c r="O25" s="124"/>
      <c r="P25" s="124"/>
    </row>
    <row r="26" spans="1:16" ht="12.75" customHeight="1">
      <c r="A26" s="126" t="s">
        <v>185</v>
      </c>
      <c r="B26" s="127">
        <v>-3.9</v>
      </c>
      <c r="C26" s="127">
        <v>8.6999999999999993</v>
      </c>
      <c r="D26" s="127">
        <v>8.6</v>
      </c>
      <c r="E26" s="128">
        <v>6.3</v>
      </c>
      <c r="F26" s="128">
        <v>-1.7</v>
      </c>
      <c r="G26" s="128">
        <v>1.2</v>
      </c>
      <c r="H26" s="128">
        <v>2</v>
      </c>
      <c r="I26" s="128">
        <v>-1.1000000000000001</v>
      </c>
      <c r="J26" s="128">
        <v>-0.3</v>
      </c>
      <c r="K26" s="128">
        <v>-0.7</v>
      </c>
      <c r="L26" s="128">
        <v>-1</v>
      </c>
      <c r="M26" s="128">
        <v>-2.2000000000000002</v>
      </c>
      <c r="N26" s="128">
        <v>-0.4</v>
      </c>
      <c r="O26" s="127" t="s">
        <v>69</v>
      </c>
      <c r="P26" s="127" t="s">
        <v>69</v>
      </c>
    </row>
    <row r="27" spans="1:16" ht="12.75" customHeight="1">
      <c r="A27" s="126" t="s">
        <v>186</v>
      </c>
      <c r="B27" s="127">
        <v>-1.3</v>
      </c>
      <c r="C27" s="127">
        <v>3.5</v>
      </c>
      <c r="D27" s="127">
        <v>4.2</v>
      </c>
      <c r="E27" s="128">
        <v>4.2</v>
      </c>
      <c r="F27" s="128">
        <v>-1.6</v>
      </c>
      <c r="G27" s="128">
        <v>1</v>
      </c>
      <c r="H27" s="128">
        <v>0.1</v>
      </c>
      <c r="I27" s="128">
        <v>0.3</v>
      </c>
      <c r="J27" s="128">
        <v>4</v>
      </c>
      <c r="K27" s="128">
        <v>3.5</v>
      </c>
      <c r="L27" s="128">
        <v>2.6</v>
      </c>
      <c r="M27" s="128">
        <v>1.9</v>
      </c>
      <c r="N27" s="128">
        <v>1.4</v>
      </c>
      <c r="O27" s="128">
        <v>0.9</v>
      </c>
      <c r="P27" s="128">
        <v>0.6</v>
      </c>
    </row>
    <row r="28" spans="1:16" ht="12.75" customHeight="1">
      <c r="A28" s="126" t="s">
        <v>177</v>
      </c>
      <c r="B28" s="127">
        <v>11</v>
      </c>
      <c r="C28" s="127">
        <v>22</v>
      </c>
      <c r="D28" s="127">
        <v>20.9</v>
      </c>
      <c r="E28" s="128">
        <v>12.8</v>
      </c>
      <c r="F28" s="128">
        <v>1.6</v>
      </c>
      <c r="G28" s="128">
        <v>2.2999999999999998</v>
      </c>
      <c r="H28" s="128">
        <v>3</v>
      </c>
      <c r="I28" s="128">
        <v>5.2</v>
      </c>
      <c r="J28" s="128">
        <v>4.7</v>
      </c>
      <c r="K28" s="128">
        <v>4.5999999999999996</v>
      </c>
      <c r="L28" s="128">
        <v>5.4</v>
      </c>
      <c r="M28" s="128">
        <v>6.1</v>
      </c>
      <c r="N28" s="128">
        <v>7</v>
      </c>
      <c r="O28" s="127" t="s">
        <v>69</v>
      </c>
      <c r="P28" s="127" t="s">
        <v>69</v>
      </c>
    </row>
    <row r="29" spans="1:16" ht="12.75" customHeight="1">
      <c r="A29" s="126" t="s">
        <v>187</v>
      </c>
      <c r="B29" s="127">
        <v>27.4</v>
      </c>
      <c r="C29" s="127">
        <v>34</v>
      </c>
      <c r="D29" s="127">
        <v>33.700000000000003</v>
      </c>
      <c r="E29" s="128">
        <v>22</v>
      </c>
      <c r="F29" s="128">
        <v>9.1999999999999993</v>
      </c>
      <c r="G29" s="128">
        <v>11.2</v>
      </c>
      <c r="H29" s="128">
        <v>16.3</v>
      </c>
      <c r="I29" s="128">
        <v>18.5</v>
      </c>
      <c r="J29" s="128">
        <v>20.399999999999999</v>
      </c>
      <c r="K29" s="128">
        <v>19.399999999999999</v>
      </c>
      <c r="L29" s="128">
        <v>21.4</v>
      </c>
      <c r="M29" s="128">
        <v>26.3</v>
      </c>
      <c r="N29" s="128">
        <v>26.8</v>
      </c>
      <c r="O29" s="127" t="s">
        <v>69</v>
      </c>
      <c r="P29" s="127" t="s">
        <v>69</v>
      </c>
    </row>
    <row r="30" spans="1:16" ht="12.75" customHeight="1">
      <c r="A30" s="126" t="s">
        <v>188</v>
      </c>
      <c r="B30" s="127">
        <v>16.399999999999999</v>
      </c>
      <c r="C30" s="127">
        <v>12</v>
      </c>
      <c r="D30" s="127">
        <v>12.8</v>
      </c>
      <c r="E30" s="128">
        <v>9.3000000000000007</v>
      </c>
      <c r="F30" s="128">
        <v>7.5</v>
      </c>
      <c r="G30" s="128">
        <v>8.9</v>
      </c>
      <c r="H30" s="128">
        <v>13.3</v>
      </c>
      <c r="I30" s="128">
        <v>13.3</v>
      </c>
      <c r="J30" s="128">
        <v>15.7</v>
      </c>
      <c r="K30" s="128">
        <v>14.8</v>
      </c>
      <c r="L30" s="128">
        <v>16</v>
      </c>
      <c r="M30" s="128">
        <v>20.2</v>
      </c>
      <c r="N30" s="128">
        <v>19.8</v>
      </c>
      <c r="O30" s="127" t="s">
        <v>69</v>
      </c>
      <c r="P30" s="127" t="s">
        <v>69</v>
      </c>
    </row>
    <row r="31" spans="1:16" ht="12.75" customHeight="1">
      <c r="A31" s="126" t="s">
        <v>178</v>
      </c>
      <c r="B31" s="127">
        <v>-26.4</v>
      </c>
      <c r="C31" s="127">
        <v>24.2</v>
      </c>
      <c r="D31" s="127">
        <v>-1</v>
      </c>
      <c r="E31" s="128">
        <v>-34.5</v>
      </c>
      <c r="F31" s="128">
        <v>-58.4</v>
      </c>
      <c r="G31" s="128">
        <v>21.9</v>
      </c>
      <c r="H31" s="128">
        <v>46.9</v>
      </c>
      <c r="I31" s="128">
        <v>13.4</v>
      </c>
      <c r="J31" s="128">
        <v>10.3</v>
      </c>
      <c r="K31" s="128">
        <v>-4.5999999999999996</v>
      </c>
      <c r="L31" s="128">
        <v>10.1</v>
      </c>
      <c r="M31" s="128">
        <v>22.9</v>
      </c>
      <c r="N31" s="128">
        <v>1.8</v>
      </c>
      <c r="O31" s="127" t="s">
        <v>69</v>
      </c>
      <c r="P31" s="127" t="s">
        <v>69</v>
      </c>
    </row>
    <row r="32" spans="1:16" ht="12.75" customHeight="1">
      <c r="A32" s="126" t="s">
        <v>179</v>
      </c>
      <c r="B32" s="127">
        <v>-50.9</v>
      </c>
      <c r="C32" s="127">
        <v>-26.6</v>
      </c>
      <c r="D32" s="127">
        <v>6.3</v>
      </c>
      <c r="E32" s="128">
        <v>-27.5</v>
      </c>
      <c r="F32" s="128">
        <v>-18.7</v>
      </c>
      <c r="G32" s="128">
        <v>18.2</v>
      </c>
      <c r="H32" s="128">
        <v>42.6</v>
      </c>
      <c r="I32" s="128">
        <v>0.1</v>
      </c>
      <c r="J32" s="128">
        <v>17.7</v>
      </c>
      <c r="K32" s="128">
        <v>-5.4</v>
      </c>
      <c r="L32" s="128">
        <v>8.1999999999999993</v>
      </c>
      <c r="M32" s="128">
        <v>25.9</v>
      </c>
      <c r="N32" s="128">
        <v>-1.8</v>
      </c>
      <c r="O32" s="127" t="s">
        <v>69</v>
      </c>
      <c r="P32" s="127" t="s">
        <v>69</v>
      </c>
    </row>
    <row r="33" spans="1:16" ht="12.75" customHeight="1">
      <c r="A33" s="126" t="s">
        <v>189</v>
      </c>
      <c r="B33" s="127">
        <v>0.3</v>
      </c>
      <c r="C33" s="127">
        <v>-0.3</v>
      </c>
      <c r="D33" s="127">
        <v>0.6</v>
      </c>
      <c r="E33" s="127">
        <v>0.6</v>
      </c>
      <c r="F33" s="127">
        <v>1.5</v>
      </c>
      <c r="G33" s="127">
        <v>1.2</v>
      </c>
      <c r="H33" s="127">
        <v>2.2999999999999998</v>
      </c>
      <c r="I33" s="127">
        <v>0</v>
      </c>
      <c r="J33" s="127">
        <v>1.6</v>
      </c>
      <c r="K33" s="127" t="s">
        <v>69</v>
      </c>
      <c r="L33" s="127" t="s">
        <v>69</v>
      </c>
      <c r="M33" s="127" t="s">
        <v>69</v>
      </c>
      <c r="N33" s="127" t="s">
        <v>69</v>
      </c>
      <c r="O33" s="127" t="s">
        <v>69</v>
      </c>
      <c r="P33" s="127" t="s">
        <v>69</v>
      </c>
    </row>
    <row r="34" spans="1:16" ht="12.75" customHeight="1">
      <c r="A34" s="126" t="s">
        <v>180</v>
      </c>
      <c r="B34" s="127">
        <v>11</v>
      </c>
      <c r="C34" s="127">
        <v>9.6999999999999993</v>
      </c>
      <c r="D34" s="127">
        <v>8.8000000000000007</v>
      </c>
      <c r="E34" s="127">
        <v>6.6</v>
      </c>
      <c r="F34" s="127">
        <v>6.4</v>
      </c>
      <c r="G34" s="127">
        <v>10.9</v>
      </c>
      <c r="H34" s="127">
        <v>9.9</v>
      </c>
      <c r="I34" s="127">
        <v>9.8000000000000007</v>
      </c>
      <c r="J34" s="127">
        <v>10.3</v>
      </c>
      <c r="K34" s="127">
        <v>13.3</v>
      </c>
      <c r="L34" s="128">
        <v>11.9</v>
      </c>
      <c r="M34" s="128">
        <v>11.6</v>
      </c>
      <c r="N34" s="128">
        <v>12.4</v>
      </c>
      <c r="O34" s="128">
        <v>12.5</v>
      </c>
      <c r="P34" s="128">
        <v>12.7</v>
      </c>
    </row>
    <row r="35" spans="1:16" ht="12.75" customHeight="1">
      <c r="A35" s="126" t="s">
        <v>190</v>
      </c>
      <c r="B35" s="127">
        <v>8.1</v>
      </c>
      <c r="C35" s="127">
        <v>9.6</v>
      </c>
      <c r="D35" s="127">
        <v>8.3000000000000007</v>
      </c>
      <c r="E35" s="128">
        <v>8.6</v>
      </c>
      <c r="F35" s="128">
        <v>10.1</v>
      </c>
      <c r="G35" s="128">
        <v>14.7</v>
      </c>
      <c r="H35" s="128">
        <v>9</v>
      </c>
      <c r="I35" s="128">
        <v>8.9</v>
      </c>
      <c r="J35" s="128">
        <v>7.9</v>
      </c>
      <c r="K35" s="128">
        <v>10.8</v>
      </c>
      <c r="L35" s="128">
        <v>8.9</v>
      </c>
      <c r="M35" s="128">
        <v>6.9</v>
      </c>
      <c r="N35" s="128">
        <v>7.5</v>
      </c>
      <c r="O35" s="127" t="s">
        <v>69</v>
      </c>
      <c r="P35" s="127" t="s">
        <v>69</v>
      </c>
    </row>
    <row r="36" spans="1:16" ht="12.75" customHeight="1">
      <c r="A36" s="126" t="s">
        <v>191</v>
      </c>
      <c r="B36" s="129">
        <v>176</v>
      </c>
      <c r="C36" s="129">
        <v>176</v>
      </c>
      <c r="D36" s="129">
        <v>183</v>
      </c>
      <c r="E36" s="129">
        <v>186</v>
      </c>
      <c r="F36" s="129">
        <v>189</v>
      </c>
      <c r="G36" s="129">
        <v>193</v>
      </c>
      <c r="H36" s="130">
        <v>152</v>
      </c>
      <c r="I36" s="130">
        <v>154</v>
      </c>
      <c r="J36" s="130">
        <v>156</v>
      </c>
      <c r="K36" s="130">
        <v>158</v>
      </c>
      <c r="L36" s="130">
        <v>162</v>
      </c>
      <c r="M36" s="130">
        <v>165</v>
      </c>
      <c r="N36" s="130">
        <v>190</v>
      </c>
      <c r="O36" s="130">
        <v>197</v>
      </c>
      <c r="P36" s="130">
        <v>201</v>
      </c>
    </row>
    <row r="37" spans="1:16" ht="12.75" customHeight="1">
      <c r="A37" s="126" t="s">
        <v>192</v>
      </c>
      <c r="B37" s="127">
        <v>61.1</v>
      </c>
      <c r="C37" s="127">
        <v>71.3</v>
      </c>
      <c r="D37" s="127">
        <v>90.1</v>
      </c>
      <c r="E37" s="127">
        <v>124.3</v>
      </c>
      <c r="F37" s="127">
        <v>178.9</v>
      </c>
      <c r="G37" s="127">
        <v>172.5</v>
      </c>
      <c r="H37" s="127">
        <v>117.7</v>
      </c>
      <c r="I37" s="127">
        <v>110.2</v>
      </c>
      <c r="J37" s="127">
        <v>132.1</v>
      </c>
      <c r="K37" s="127">
        <v>166.2</v>
      </c>
      <c r="L37" s="128">
        <v>167.4</v>
      </c>
      <c r="M37" s="128">
        <v>131</v>
      </c>
      <c r="N37" s="128">
        <v>99.6</v>
      </c>
      <c r="O37" s="127" t="s">
        <v>69</v>
      </c>
      <c r="P37" s="127" t="s">
        <v>69</v>
      </c>
    </row>
    <row r="38" spans="1:16" s="46" customFormat="1" ht="12.75" customHeight="1">
      <c r="A38" s="162"/>
      <c r="B38" s="123"/>
      <c r="C38" s="123"/>
      <c r="D38" s="123"/>
      <c r="E38" s="123"/>
      <c r="F38" s="123"/>
      <c r="G38" s="123"/>
      <c r="H38" s="123"/>
      <c r="I38" s="123"/>
      <c r="J38" s="123"/>
      <c r="K38" s="123"/>
      <c r="L38" s="123"/>
      <c r="M38" s="123"/>
      <c r="N38" s="123"/>
      <c r="O38" s="123"/>
      <c r="P38" s="123"/>
    </row>
    <row r="39" spans="1:16" ht="12.75" customHeight="1">
      <c r="A39" s="160" t="s">
        <v>296</v>
      </c>
      <c r="B39" s="141" t="s">
        <v>229</v>
      </c>
      <c r="C39" s="141" t="s">
        <v>230</v>
      </c>
      <c r="D39" s="141" t="s">
        <v>231</v>
      </c>
      <c r="E39" s="141" t="s">
        <v>232</v>
      </c>
      <c r="F39" s="141" t="s">
        <v>233</v>
      </c>
      <c r="G39" s="141" t="s">
        <v>234</v>
      </c>
      <c r="H39" s="141" t="s">
        <v>235</v>
      </c>
      <c r="I39" s="141" t="s">
        <v>324</v>
      </c>
      <c r="J39" s="141" t="s">
        <v>325</v>
      </c>
      <c r="K39" s="141" t="s">
        <v>326</v>
      </c>
      <c r="L39" s="141" t="s">
        <v>327</v>
      </c>
      <c r="M39" s="141" t="s">
        <v>356</v>
      </c>
      <c r="N39" s="141" t="s">
        <v>357</v>
      </c>
      <c r="O39" s="141" t="s">
        <v>358</v>
      </c>
      <c r="P39" s="141" t="s">
        <v>359</v>
      </c>
    </row>
    <row r="40" spans="1:16" ht="12.75" customHeight="1">
      <c r="A40" s="126" t="s">
        <v>336</v>
      </c>
      <c r="B40" s="128">
        <v>2.1</v>
      </c>
      <c r="C40" s="128">
        <v>0.8</v>
      </c>
      <c r="D40" s="128">
        <v>1.1000000000000001</v>
      </c>
      <c r="E40" s="128">
        <v>3.9</v>
      </c>
      <c r="F40" s="128">
        <v>4.8</v>
      </c>
      <c r="G40" s="128">
        <v>4.3</v>
      </c>
      <c r="H40" s="128">
        <v>4.2</v>
      </c>
      <c r="I40" s="128">
        <v>3.1</v>
      </c>
      <c r="J40" s="128">
        <v>2.2999999999999998</v>
      </c>
      <c r="K40" s="128">
        <v>2.2000000000000002</v>
      </c>
      <c r="L40" s="128">
        <v>1.9</v>
      </c>
      <c r="M40" s="128">
        <v>1.9</v>
      </c>
      <c r="N40" s="128">
        <v>2</v>
      </c>
      <c r="O40" s="128">
        <v>2</v>
      </c>
      <c r="P40" s="128">
        <v>2</v>
      </c>
    </row>
    <row r="41" spans="1:16" ht="12.75" customHeight="1">
      <c r="A41" s="126" t="s">
        <v>170</v>
      </c>
      <c r="B41" s="127">
        <v>422.3</v>
      </c>
      <c r="C41" s="127">
        <v>364.8</v>
      </c>
      <c r="D41" s="127">
        <v>253.2</v>
      </c>
      <c r="E41" s="127">
        <v>82</v>
      </c>
      <c r="F41" s="127">
        <v>58.2</v>
      </c>
      <c r="G41" s="127">
        <v>34.5</v>
      </c>
      <c r="H41" s="128">
        <v>36.200000000000003</v>
      </c>
      <c r="I41" s="128">
        <v>70.7</v>
      </c>
      <c r="J41" s="128">
        <v>135.19999999999999</v>
      </c>
      <c r="K41" s="128">
        <v>244.9</v>
      </c>
      <c r="L41" s="128">
        <v>377.8</v>
      </c>
      <c r="M41" s="128">
        <v>514.9</v>
      </c>
      <c r="N41" s="128">
        <v>472.2</v>
      </c>
      <c r="O41" s="128">
        <v>383.5</v>
      </c>
      <c r="P41" s="128">
        <v>270.8</v>
      </c>
    </row>
    <row r="42" spans="1:16" ht="12.75" customHeight="1">
      <c r="A42" s="126" t="s">
        <v>254</v>
      </c>
      <c r="B42" s="136">
        <v>36</v>
      </c>
      <c r="C42" s="136">
        <v>36</v>
      </c>
      <c r="D42" s="136">
        <v>36</v>
      </c>
      <c r="E42" s="136">
        <v>36</v>
      </c>
      <c r="F42" s="136">
        <v>36</v>
      </c>
      <c r="G42" s="136">
        <v>36</v>
      </c>
      <c r="H42" s="136">
        <v>36</v>
      </c>
      <c r="I42" s="136">
        <v>36</v>
      </c>
      <c r="J42" s="136" t="s">
        <v>69</v>
      </c>
      <c r="K42" s="136" t="s">
        <v>69</v>
      </c>
      <c r="L42" s="136" t="s">
        <v>69</v>
      </c>
      <c r="M42" s="136" t="s">
        <v>69</v>
      </c>
      <c r="N42" s="136" t="s">
        <v>69</v>
      </c>
      <c r="O42" s="136" t="s">
        <v>69</v>
      </c>
      <c r="P42" s="136" t="s">
        <v>69</v>
      </c>
    </row>
    <row r="43" spans="1:16" ht="12.75" customHeight="1">
      <c r="A43" s="126" t="s">
        <v>372</v>
      </c>
      <c r="B43" s="136">
        <v>29.4</v>
      </c>
      <c r="C43" s="136">
        <v>35.47</v>
      </c>
      <c r="D43" s="136">
        <v>39.49</v>
      </c>
      <c r="E43" s="136">
        <v>38.79</v>
      </c>
      <c r="F43" s="136">
        <v>40.4</v>
      </c>
      <c r="G43" s="136">
        <v>43.09</v>
      </c>
      <c r="H43" s="137">
        <v>66.8</v>
      </c>
      <c r="I43" s="137">
        <v>99.93</v>
      </c>
      <c r="J43" s="137">
        <v>141.13999999999999</v>
      </c>
      <c r="K43" s="137">
        <v>295</v>
      </c>
      <c r="L43" s="137">
        <v>569.84</v>
      </c>
      <c r="M43" s="136" t="s">
        <v>69</v>
      </c>
      <c r="N43" s="136" t="s">
        <v>69</v>
      </c>
      <c r="O43" s="136" t="s">
        <v>69</v>
      </c>
      <c r="P43" s="136" t="s">
        <v>69</v>
      </c>
    </row>
    <row r="44" spans="1:16" ht="12.75" customHeight="1">
      <c r="A44" s="126" t="s">
        <v>252</v>
      </c>
      <c r="B44" s="163">
        <v>27.8</v>
      </c>
      <c r="C44" s="163">
        <v>34.26</v>
      </c>
      <c r="D44" s="163">
        <v>35.85</v>
      </c>
      <c r="E44" s="136">
        <v>36.200000000000003</v>
      </c>
      <c r="F44" s="136">
        <v>36.369999999999997</v>
      </c>
      <c r="G44" s="136">
        <v>36.86</v>
      </c>
      <c r="H44" s="136">
        <v>51.96</v>
      </c>
      <c r="I44" s="136">
        <v>69.48</v>
      </c>
      <c r="J44" s="136">
        <v>106.6</v>
      </c>
      <c r="K44" s="136">
        <v>177.39</v>
      </c>
      <c r="L44" s="136">
        <v>297.77</v>
      </c>
      <c r="M44" s="136" t="s">
        <v>69</v>
      </c>
      <c r="N44" s="136" t="s">
        <v>69</v>
      </c>
      <c r="O44" s="136" t="s">
        <v>69</v>
      </c>
      <c r="P44" s="136" t="s">
        <v>69</v>
      </c>
    </row>
    <row r="45" spans="1:16" s="46" customFormat="1" ht="12.75" customHeight="1">
      <c r="A45" s="162"/>
      <c r="B45" s="164"/>
      <c r="C45" s="164"/>
      <c r="D45" s="164"/>
      <c r="E45" s="164"/>
      <c r="F45" s="164"/>
      <c r="G45" s="164"/>
      <c r="H45" s="164"/>
      <c r="I45" s="164"/>
      <c r="J45" s="164"/>
      <c r="K45" s="164"/>
      <c r="L45" s="164"/>
      <c r="M45" s="164"/>
      <c r="N45" s="164"/>
      <c r="O45" s="164"/>
      <c r="P45" s="164"/>
    </row>
    <row r="46" spans="1:16" ht="12.75" customHeight="1">
      <c r="A46" s="121" t="s">
        <v>297</v>
      </c>
      <c r="B46" s="148">
        <v>45566</v>
      </c>
      <c r="C46" s="148">
        <v>45597</v>
      </c>
      <c r="D46" s="148">
        <v>45627</v>
      </c>
      <c r="E46" s="148">
        <v>45658</v>
      </c>
      <c r="F46" s="148">
        <v>45689</v>
      </c>
      <c r="G46" s="148">
        <v>45717</v>
      </c>
      <c r="H46" s="148">
        <v>45748</v>
      </c>
      <c r="I46" s="148">
        <v>45778</v>
      </c>
      <c r="J46" s="148">
        <v>45809</v>
      </c>
      <c r="K46" s="148">
        <v>45839</v>
      </c>
      <c r="L46" s="148">
        <v>45870</v>
      </c>
      <c r="M46" s="148">
        <v>45901</v>
      </c>
      <c r="N46" s="148">
        <v>45931</v>
      </c>
      <c r="O46" s="148">
        <v>45962</v>
      </c>
      <c r="P46" s="148">
        <v>45992</v>
      </c>
    </row>
    <row r="47" spans="1:16" ht="12.75" customHeight="1">
      <c r="A47" s="126" t="s">
        <v>168</v>
      </c>
      <c r="B47" s="129">
        <v>153</v>
      </c>
      <c r="C47" s="129">
        <v>141</v>
      </c>
      <c r="D47" s="129">
        <v>152</v>
      </c>
      <c r="E47" s="129">
        <v>167</v>
      </c>
      <c r="F47" s="129">
        <v>149</v>
      </c>
      <c r="G47" s="129">
        <v>139</v>
      </c>
      <c r="H47" s="129">
        <v>150</v>
      </c>
      <c r="I47" s="129">
        <v>153</v>
      </c>
      <c r="J47" s="129">
        <v>171</v>
      </c>
      <c r="K47" s="129">
        <v>189</v>
      </c>
      <c r="L47" s="129">
        <v>226</v>
      </c>
      <c r="M47" s="129">
        <v>249</v>
      </c>
      <c r="N47" s="129">
        <v>298</v>
      </c>
      <c r="O47" s="129">
        <v>382</v>
      </c>
      <c r="P47" s="129" t="s">
        <v>69</v>
      </c>
    </row>
    <row r="48" spans="1:16" ht="12.75" customHeight="1">
      <c r="A48" s="158" t="s">
        <v>252</v>
      </c>
      <c r="B48" s="136">
        <v>42.51</v>
      </c>
      <c r="C48" s="136">
        <v>47.26</v>
      </c>
      <c r="D48" s="136">
        <v>51.96</v>
      </c>
      <c r="E48" s="136">
        <v>57.88</v>
      </c>
      <c r="F48" s="136">
        <v>64.16</v>
      </c>
      <c r="G48" s="136">
        <v>69.48</v>
      </c>
      <c r="H48" s="136">
        <v>86.74</v>
      </c>
      <c r="I48" s="136">
        <v>94.87</v>
      </c>
      <c r="J48" s="136">
        <v>106.6</v>
      </c>
      <c r="K48" s="136">
        <v>123.72</v>
      </c>
      <c r="L48" s="136">
        <v>146.9</v>
      </c>
      <c r="M48" s="136">
        <v>177.39</v>
      </c>
      <c r="N48" s="136">
        <v>221.47</v>
      </c>
      <c r="O48" s="136">
        <v>245.36</v>
      </c>
      <c r="P48" s="136">
        <v>297.77</v>
      </c>
    </row>
    <row r="49" spans="1:16" ht="12.75" customHeight="1">
      <c r="A49" s="158" t="s">
        <v>348</v>
      </c>
      <c r="B49" s="136">
        <v>0.9</v>
      </c>
      <c r="C49" s="136">
        <v>0.9</v>
      </c>
      <c r="D49" s="136">
        <v>0.91</v>
      </c>
      <c r="E49" s="136">
        <v>0.91</v>
      </c>
      <c r="F49" s="136">
        <v>0.92</v>
      </c>
      <c r="G49" s="136">
        <v>0.93</v>
      </c>
      <c r="H49" s="136">
        <v>0.93</v>
      </c>
      <c r="I49" s="136">
        <v>0.93</v>
      </c>
      <c r="J49" s="136">
        <v>0.92</v>
      </c>
      <c r="K49" s="136">
        <v>0.92</v>
      </c>
      <c r="L49" s="136">
        <v>0.94</v>
      </c>
      <c r="M49" s="136">
        <v>0.96</v>
      </c>
      <c r="N49" s="136">
        <v>0.96</v>
      </c>
      <c r="O49" s="136">
        <v>0.93</v>
      </c>
      <c r="P49" s="136" t="s">
        <v>69</v>
      </c>
    </row>
    <row r="50" spans="1:16" ht="12.75" customHeight="1">
      <c r="A50" s="158" t="s">
        <v>180</v>
      </c>
      <c r="B50" s="156">
        <v>10.8</v>
      </c>
      <c r="C50" s="156">
        <v>10.4</v>
      </c>
      <c r="D50" s="156">
        <v>10.3</v>
      </c>
      <c r="E50" s="156">
        <v>10.4</v>
      </c>
      <c r="F50" s="156">
        <v>10.5</v>
      </c>
      <c r="G50" s="156">
        <v>10.8</v>
      </c>
      <c r="H50" s="156">
        <v>10.9</v>
      </c>
      <c r="I50" s="156">
        <v>11</v>
      </c>
      <c r="J50" s="156">
        <v>11.9</v>
      </c>
      <c r="K50" s="156">
        <v>12</v>
      </c>
      <c r="L50" s="156">
        <v>12.3</v>
      </c>
      <c r="M50" s="156">
        <v>13.1</v>
      </c>
      <c r="N50" s="156">
        <v>13.4</v>
      </c>
      <c r="O50" s="156">
        <v>13.6</v>
      </c>
      <c r="P50" s="156">
        <v>13.3</v>
      </c>
    </row>
    <row r="51" spans="1:16" ht="12.75" customHeight="1">
      <c r="A51" s="149"/>
      <c r="B51" s="149"/>
      <c r="C51" s="149"/>
      <c r="D51" s="149"/>
      <c r="E51" s="149"/>
      <c r="F51" s="149"/>
      <c r="G51" s="149"/>
      <c r="H51" s="149"/>
      <c r="I51" s="149"/>
      <c r="J51" s="149"/>
      <c r="K51" s="149"/>
      <c r="L51" s="149"/>
      <c r="M51" s="149"/>
      <c r="N51" s="149"/>
      <c r="O51" s="149"/>
      <c r="P51" s="149"/>
    </row>
    <row r="52" spans="1:16" ht="12.75" customHeight="1">
      <c r="A52" s="149"/>
      <c r="B52" s="149"/>
      <c r="C52" s="149"/>
      <c r="D52" s="149"/>
      <c r="E52" s="149"/>
      <c r="F52" s="149"/>
      <c r="G52" s="149"/>
      <c r="H52" s="149"/>
      <c r="I52" s="149"/>
      <c r="J52" s="149"/>
      <c r="K52" s="149"/>
      <c r="L52" s="149"/>
      <c r="M52" s="149"/>
      <c r="N52" s="149"/>
      <c r="O52" s="149"/>
      <c r="P52" s="149"/>
    </row>
    <row r="53" spans="1:16" ht="12.75" customHeight="1">
      <c r="A53" s="149"/>
      <c r="B53" s="149"/>
      <c r="C53" s="149"/>
      <c r="D53" s="149"/>
      <c r="E53" s="149"/>
      <c r="F53" s="149"/>
      <c r="G53" s="149"/>
      <c r="H53" s="149"/>
      <c r="I53" s="149"/>
      <c r="J53" s="149"/>
      <c r="K53" s="149"/>
      <c r="L53" s="149"/>
      <c r="M53" s="149"/>
      <c r="N53" s="149"/>
      <c r="O53" s="149"/>
      <c r="P53" s="149"/>
    </row>
    <row r="54" spans="1:16" ht="12.75" customHeight="1">
      <c r="A54" s="149"/>
      <c r="B54" s="149"/>
      <c r="C54" s="149"/>
      <c r="D54" s="149"/>
      <c r="E54" s="149"/>
      <c r="F54" s="149"/>
      <c r="G54" s="149"/>
      <c r="H54" s="149"/>
      <c r="I54" s="149"/>
      <c r="J54" s="149"/>
      <c r="K54" s="149"/>
      <c r="L54" s="149"/>
      <c r="M54" s="149"/>
      <c r="N54" s="149"/>
      <c r="O54" s="149"/>
      <c r="P54" s="149"/>
    </row>
    <row r="55" spans="1:16" ht="12.75" customHeight="1">
      <c r="A55" s="149"/>
      <c r="B55" s="149"/>
      <c r="C55" s="149"/>
      <c r="D55" s="149"/>
      <c r="E55" s="149"/>
      <c r="F55" s="149"/>
      <c r="G55" s="149"/>
      <c r="H55" s="149"/>
      <c r="I55" s="149"/>
      <c r="J55" s="149"/>
      <c r="K55" s="149"/>
      <c r="L55" s="149"/>
      <c r="M55" s="149"/>
      <c r="N55" s="149"/>
      <c r="O55" s="149"/>
      <c r="P55" s="149"/>
    </row>
    <row r="56" spans="1:16" ht="12.75" customHeight="1">
      <c r="A56" s="149"/>
      <c r="B56" s="149"/>
      <c r="C56" s="149"/>
      <c r="D56" s="149"/>
      <c r="E56" s="149"/>
      <c r="F56" s="149"/>
      <c r="G56" s="149"/>
      <c r="H56" s="149"/>
      <c r="I56" s="149"/>
      <c r="J56" s="149"/>
      <c r="K56" s="149"/>
      <c r="L56" s="149"/>
      <c r="M56" s="149"/>
      <c r="N56" s="149"/>
      <c r="O56" s="149"/>
      <c r="P56" s="149"/>
    </row>
    <row r="57" spans="1:16" ht="12.75" customHeight="1">
      <c r="A57" s="149"/>
      <c r="B57" s="149"/>
      <c r="C57" s="149"/>
      <c r="D57" s="149"/>
      <c r="E57" s="149"/>
      <c r="F57" s="149"/>
      <c r="G57" s="149"/>
      <c r="H57" s="149"/>
      <c r="I57" s="149"/>
      <c r="J57" s="149"/>
      <c r="K57" s="149"/>
      <c r="L57" s="149"/>
      <c r="M57" s="149"/>
      <c r="N57" s="149"/>
      <c r="O57" s="149"/>
      <c r="P57" s="149"/>
    </row>
    <row r="58" spans="1:16" ht="12.75" customHeight="1">
      <c r="A58" s="149"/>
      <c r="B58" s="149"/>
      <c r="C58" s="149"/>
      <c r="D58" s="149"/>
      <c r="E58" s="149"/>
      <c r="F58" s="149"/>
      <c r="G58" s="149"/>
      <c r="H58" s="149"/>
      <c r="I58" s="149"/>
      <c r="J58" s="149"/>
      <c r="K58" s="149"/>
      <c r="L58" s="149"/>
      <c r="M58" s="149"/>
      <c r="N58" s="149"/>
      <c r="O58" s="149"/>
      <c r="P58" s="149"/>
    </row>
    <row r="59" spans="1:16" ht="12.75" customHeight="1">
      <c r="A59" s="149"/>
      <c r="B59" s="149"/>
      <c r="C59" s="149"/>
      <c r="D59" s="149"/>
      <c r="E59" s="149"/>
      <c r="F59" s="149"/>
      <c r="G59" s="149"/>
      <c r="H59" s="149"/>
      <c r="I59" s="149"/>
      <c r="J59" s="149"/>
      <c r="K59" s="149"/>
      <c r="L59" s="149"/>
      <c r="M59" s="149"/>
      <c r="N59" s="149"/>
      <c r="O59" s="149"/>
      <c r="P59" s="149"/>
    </row>
    <row r="60" spans="1:16" ht="12.75" customHeight="1">
      <c r="A60" s="149"/>
      <c r="B60" s="149"/>
      <c r="C60" s="149"/>
      <c r="D60" s="149"/>
      <c r="E60" s="149"/>
      <c r="F60" s="149"/>
      <c r="G60" s="149"/>
      <c r="H60" s="149"/>
      <c r="I60" s="149"/>
      <c r="J60" s="149"/>
      <c r="K60" s="149"/>
      <c r="L60" s="149"/>
      <c r="M60" s="149"/>
      <c r="N60" s="149"/>
      <c r="O60" s="149"/>
      <c r="P60" s="149"/>
    </row>
    <row r="61" spans="1:16" ht="12.75" customHeight="1">
      <c r="A61" s="149"/>
      <c r="B61" s="149"/>
      <c r="C61" s="149"/>
      <c r="D61" s="149"/>
      <c r="E61" s="149"/>
      <c r="F61" s="149"/>
      <c r="G61" s="149"/>
      <c r="H61" s="149"/>
      <c r="I61" s="149"/>
      <c r="J61" s="149"/>
      <c r="K61" s="149"/>
      <c r="L61" s="149"/>
      <c r="M61" s="149"/>
      <c r="N61" s="149"/>
      <c r="O61" s="149"/>
      <c r="P61" s="149"/>
    </row>
    <row r="62" spans="1:16" ht="12.75" customHeight="1">
      <c r="A62" s="149"/>
      <c r="B62" s="149"/>
      <c r="C62" s="149"/>
      <c r="D62" s="149"/>
      <c r="E62" s="149"/>
      <c r="F62" s="149"/>
      <c r="G62" s="149"/>
      <c r="H62" s="149"/>
      <c r="I62" s="149"/>
      <c r="J62" s="149"/>
      <c r="K62" s="149"/>
      <c r="L62" s="149"/>
      <c r="M62" s="149"/>
      <c r="N62" s="149"/>
      <c r="O62" s="149"/>
      <c r="P62" s="149"/>
    </row>
    <row r="63" spans="1:16" ht="12.75" customHeight="1">
      <c r="A63" s="149"/>
      <c r="B63" s="149"/>
      <c r="C63" s="149"/>
      <c r="D63" s="149"/>
      <c r="E63" s="149"/>
      <c r="F63" s="149"/>
      <c r="G63" s="149"/>
      <c r="H63" s="149"/>
      <c r="I63" s="149"/>
      <c r="J63" s="149"/>
      <c r="K63" s="149"/>
      <c r="L63" s="149"/>
      <c r="M63" s="149"/>
      <c r="N63" s="149"/>
      <c r="O63" s="149"/>
      <c r="P63" s="149"/>
    </row>
    <row r="64" spans="1:16" ht="12.75" customHeight="1">
      <c r="A64" s="149"/>
      <c r="B64" s="149"/>
      <c r="C64" s="149"/>
      <c r="D64" s="149"/>
      <c r="E64" s="149"/>
      <c r="F64" s="149"/>
      <c r="G64" s="149"/>
      <c r="H64" s="149"/>
      <c r="I64" s="149"/>
      <c r="J64" s="149"/>
      <c r="K64" s="149"/>
      <c r="L64" s="149"/>
      <c r="M64" s="149"/>
      <c r="N64" s="149"/>
      <c r="O64" s="149"/>
      <c r="P64" s="149"/>
    </row>
    <row r="65" spans="1:16" ht="12.75" customHeight="1">
      <c r="A65" s="149"/>
      <c r="B65" s="149"/>
      <c r="C65" s="149"/>
      <c r="D65" s="149"/>
      <c r="E65" s="149"/>
      <c r="F65" s="149"/>
      <c r="G65" s="149"/>
      <c r="H65" s="149"/>
      <c r="I65" s="149"/>
      <c r="J65" s="149"/>
      <c r="K65" s="149"/>
      <c r="L65" s="149"/>
      <c r="M65" s="149"/>
      <c r="N65" s="149"/>
      <c r="O65" s="149"/>
      <c r="P65" s="149"/>
    </row>
    <row r="66" spans="1:16" ht="12.75" customHeight="1">
      <c r="A66" s="149"/>
      <c r="B66" s="149"/>
      <c r="C66" s="149"/>
      <c r="D66" s="149"/>
      <c r="E66" s="149"/>
      <c r="F66" s="149"/>
      <c r="G66" s="149"/>
      <c r="H66" s="149"/>
      <c r="I66" s="149"/>
      <c r="J66" s="149"/>
      <c r="K66" s="149"/>
      <c r="L66" s="149"/>
      <c r="M66" s="149"/>
      <c r="N66" s="149"/>
      <c r="O66" s="149"/>
      <c r="P66" s="149"/>
    </row>
    <row r="67" spans="1:16" ht="12.75" customHeight="1">
      <c r="A67" s="149"/>
      <c r="B67" s="149"/>
      <c r="C67" s="149"/>
      <c r="D67" s="149"/>
      <c r="E67" s="149"/>
      <c r="F67" s="149"/>
      <c r="G67" s="149"/>
      <c r="H67" s="149"/>
      <c r="I67" s="149"/>
      <c r="J67" s="149"/>
      <c r="K67" s="149"/>
      <c r="L67" s="149"/>
      <c r="M67" s="149"/>
      <c r="N67" s="149"/>
      <c r="O67" s="149"/>
      <c r="P67" s="149"/>
    </row>
    <row r="68" spans="1:16" ht="12.75" customHeight="1">
      <c r="A68" s="149"/>
      <c r="B68" s="149"/>
      <c r="C68" s="149"/>
      <c r="D68" s="149"/>
      <c r="E68" s="149"/>
      <c r="F68" s="149"/>
      <c r="G68" s="149"/>
      <c r="H68" s="149"/>
      <c r="I68" s="149"/>
      <c r="J68" s="149"/>
      <c r="K68" s="149"/>
      <c r="L68" s="149"/>
      <c r="M68" s="149"/>
      <c r="N68" s="149"/>
      <c r="O68" s="149"/>
      <c r="P68" s="149"/>
    </row>
    <row r="69" spans="1:16" ht="12.75" customHeight="1">
      <c r="A69" s="149"/>
      <c r="B69" s="149"/>
      <c r="C69" s="149"/>
      <c r="D69" s="149"/>
      <c r="E69" s="149"/>
      <c r="F69" s="149"/>
      <c r="G69" s="149"/>
      <c r="H69" s="149"/>
      <c r="I69" s="149"/>
      <c r="J69" s="149"/>
      <c r="K69" s="149"/>
      <c r="L69" s="149"/>
      <c r="M69" s="149"/>
      <c r="N69" s="149"/>
      <c r="O69" s="149"/>
      <c r="P69" s="149"/>
    </row>
    <row r="70" spans="1:16" ht="12.75" customHeight="1">
      <c r="A70" s="149"/>
      <c r="B70" s="149"/>
      <c r="C70" s="149"/>
      <c r="D70" s="149"/>
      <c r="E70" s="149"/>
      <c r="F70" s="149"/>
      <c r="G70" s="149"/>
      <c r="H70" s="149"/>
      <c r="I70" s="149"/>
      <c r="J70" s="149"/>
      <c r="K70" s="149"/>
      <c r="L70" s="149"/>
      <c r="M70" s="149"/>
      <c r="N70" s="149"/>
      <c r="O70" s="149"/>
      <c r="P70" s="149"/>
    </row>
    <row r="71" spans="1:16" ht="12.75" customHeight="1">
      <c r="A71" s="149"/>
      <c r="B71" s="149"/>
      <c r="C71" s="149"/>
      <c r="D71" s="149"/>
      <c r="E71" s="149"/>
      <c r="F71" s="149"/>
      <c r="G71" s="149"/>
      <c r="H71" s="149"/>
      <c r="I71" s="149"/>
      <c r="J71" s="149"/>
      <c r="K71" s="149"/>
      <c r="L71" s="149"/>
      <c r="M71" s="149"/>
      <c r="N71" s="149"/>
      <c r="O71" s="149"/>
      <c r="P71" s="149"/>
    </row>
    <row r="72" spans="1:16" ht="12.75" customHeight="1">
      <c r="A72" s="149"/>
      <c r="B72" s="149"/>
      <c r="C72" s="149"/>
      <c r="D72" s="149"/>
      <c r="E72" s="149"/>
      <c r="F72" s="149"/>
      <c r="G72" s="149"/>
      <c r="H72" s="149"/>
      <c r="I72" s="149"/>
      <c r="J72" s="149"/>
      <c r="K72" s="149"/>
      <c r="L72" s="149"/>
      <c r="M72" s="149"/>
      <c r="N72" s="149"/>
      <c r="O72" s="149"/>
      <c r="P72" s="149"/>
    </row>
    <row r="73" spans="1:16" ht="12.75" customHeight="1">
      <c r="A73" s="149"/>
      <c r="B73" s="149"/>
      <c r="C73" s="149"/>
      <c r="D73" s="149"/>
      <c r="E73" s="149"/>
      <c r="F73" s="149"/>
      <c r="G73" s="149"/>
      <c r="H73" s="149"/>
      <c r="I73" s="149"/>
      <c r="J73" s="149"/>
      <c r="K73" s="149"/>
      <c r="L73" s="149"/>
      <c r="M73" s="149"/>
      <c r="N73" s="149"/>
      <c r="O73" s="149"/>
      <c r="P73" s="149"/>
    </row>
    <row r="74" spans="1:16" ht="12.75" customHeight="1">
      <c r="A74" s="149"/>
      <c r="B74" s="149"/>
      <c r="C74" s="149"/>
      <c r="D74" s="149"/>
      <c r="E74" s="149"/>
      <c r="F74" s="149"/>
      <c r="G74" s="149"/>
      <c r="H74" s="149"/>
      <c r="I74" s="149"/>
      <c r="J74" s="149"/>
      <c r="K74" s="149"/>
      <c r="L74" s="149"/>
      <c r="M74" s="149"/>
      <c r="N74" s="149"/>
      <c r="O74" s="149"/>
      <c r="P74" s="149"/>
    </row>
    <row r="75" spans="1:16" ht="12.75" customHeight="1">
      <c r="A75" s="149"/>
      <c r="B75" s="149"/>
      <c r="C75" s="149"/>
      <c r="D75" s="149"/>
      <c r="E75" s="149"/>
      <c r="F75" s="149"/>
      <c r="G75" s="149"/>
      <c r="H75" s="149"/>
      <c r="I75" s="149"/>
      <c r="J75" s="149"/>
      <c r="K75" s="149"/>
      <c r="L75" s="149"/>
      <c r="M75" s="149"/>
      <c r="N75" s="149"/>
      <c r="O75" s="149"/>
      <c r="P75" s="149"/>
    </row>
    <row r="76" spans="1:16" ht="12.75" customHeight="1">
      <c r="A76" s="149"/>
      <c r="B76" s="149"/>
      <c r="C76" s="149"/>
      <c r="D76" s="149"/>
      <c r="E76" s="149"/>
      <c r="F76" s="149"/>
      <c r="G76" s="149"/>
      <c r="H76" s="149"/>
      <c r="I76" s="149"/>
      <c r="J76" s="149"/>
      <c r="K76" s="149"/>
      <c r="L76" s="149"/>
      <c r="M76" s="149"/>
      <c r="N76" s="149"/>
      <c r="O76" s="149"/>
      <c r="P76" s="149"/>
    </row>
    <row r="77" spans="1:16" ht="12.75" customHeight="1">
      <c r="A77" s="149"/>
      <c r="B77" s="149"/>
      <c r="C77" s="149"/>
      <c r="D77" s="149"/>
      <c r="E77" s="149"/>
      <c r="F77" s="149"/>
      <c r="G77" s="149"/>
      <c r="H77" s="149"/>
      <c r="I77" s="149"/>
      <c r="J77" s="149"/>
      <c r="K77" s="149"/>
      <c r="L77" s="149"/>
      <c r="M77" s="149"/>
      <c r="N77" s="149"/>
      <c r="O77" s="149"/>
      <c r="P77" s="149"/>
    </row>
    <row r="78" spans="1:16" ht="12.75" customHeight="1">
      <c r="A78" s="149"/>
      <c r="B78" s="149"/>
      <c r="C78" s="149"/>
      <c r="D78" s="149"/>
      <c r="E78" s="149"/>
      <c r="F78" s="149"/>
      <c r="G78" s="149"/>
      <c r="H78" s="149"/>
      <c r="I78" s="149"/>
      <c r="J78" s="149"/>
      <c r="K78" s="149"/>
      <c r="L78" s="149"/>
      <c r="M78" s="149"/>
      <c r="N78" s="149"/>
      <c r="O78" s="149"/>
      <c r="P78" s="149"/>
    </row>
    <row r="79" spans="1:16" ht="12.75" customHeight="1">
      <c r="A79" s="149"/>
      <c r="B79" s="149"/>
      <c r="C79" s="149"/>
      <c r="D79" s="149"/>
      <c r="E79" s="149"/>
      <c r="F79" s="149"/>
      <c r="G79" s="149"/>
      <c r="H79" s="149"/>
      <c r="I79" s="149"/>
      <c r="J79" s="149"/>
      <c r="K79" s="149"/>
      <c r="L79" s="149"/>
      <c r="M79" s="149"/>
      <c r="N79" s="149"/>
      <c r="O79" s="149"/>
      <c r="P79" s="149"/>
    </row>
    <row r="80" spans="1:16" ht="12.75" customHeight="1">
      <c r="A80" s="149"/>
      <c r="B80" s="149"/>
      <c r="C80" s="149"/>
      <c r="D80" s="149"/>
      <c r="E80" s="149"/>
      <c r="F80" s="149"/>
      <c r="G80" s="149"/>
      <c r="H80" s="149"/>
      <c r="I80" s="149"/>
      <c r="J80" s="149"/>
      <c r="K80" s="149"/>
      <c r="L80" s="149"/>
      <c r="M80" s="149"/>
      <c r="N80" s="149"/>
      <c r="O80" s="149"/>
      <c r="P80" s="149"/>
    </row>
    <row r="81" spans="1:16" ht="12.75" customHeight="1">
      <c r="A81" s="149"/>
      <c r="B81" s="149"/>
      <c r="C81" s="149"/>
      <c r="D81" s="149"/>
      <c r="E81" s="149"/>
      <c r="F81" s="149"/>
      <c r="G81" s="149"/>
      <c r="H81" s="149"/>
      <c r="I81" s="149"/>
      <c r="J81" s="149"/>
      <c r="K81" s="149"/>
      <c r="L81" s="149"/>
      <c r="M81" s="149"/>
      <c r="N81" s="149"/>
      <c r="O81" s="149"/>
      <c r="P81" s="149"/>
    </row>
    <row r="82" spans="1:16" ht="12.75" customHeight="1">
      <c r="A82" s="149"/>
      <c r="B82" s="149"/>
      <c r="C82" s="149"/>
      <c r="D82" s="149"/>
      <c r="E82" s="149"/>
      <c r="F82" s="149"/>
      <c r="G82" s="149"/>
      <c r="H82" s="149"/>
      <c r="I82" s="149"/>
      <c r="J82" s="149"/>
      <c r="K82" s="149"/>
      <c r="L82" s="149"/>
      <c r="M82" s="149"/>
      <c r="N82" s="149"/>
      <c r="O82" s="149"/>
      <c r="P82" s="149"/>
    </row>
    <row r="83" spans="1:16" ht="12.75" customHeight="1">
      <c r="A83" s="149"/>
      <c r="B83" s="149"/>
      <c r="C83" s="149"/>
      <c r="D83" s="149"/>
      <c r="E83" s="149"/>
      <c r="F83" s="149"/>
      <c r="G83" s="149"/>
      <c r="H83" s="149"/>
      <c r="I83" s="149"/>
      <c r="J83" s="149"/>
      <c r="K83" s="149"/>
      <c r="L83" s="149"/>
      <c r="M83" s="149"/>
      <c r="N83" s="149"/>
      <c r="O83" s="149"/>
      <c r="P83" s="149"/>
    </row>
    <row r="84" spans="1:16" ht="12.75" customHeight="1">
      <c r="A84" s="149"/>
      <c r="B84" s="149"/>
      <c r="C84" s="149"/>
      <c r="D84" s="149"/>
      <c r="E84" s="149"/>
      <c r="F84" s="149"/>
      <c r="G84" s="149"/>
      <c r="H84" s="149"/>
      <c r="I84" s="149"/>
      <c r="J84" s="149"/>
      <c r="K84" s="149"/>
      <c r="L84" s="149"/>
      <c r="M84" s="149"/>
      <c r="N84" s="149"/>
      <c r="O84" s="149"/>
      <c r="P84" s="149"/>
    </row>
    <row r="85" spans="1:16" ht="12.75" customHeight="1">
      <c r="A85" s="149"/>
      <c r="B85" s="149"/>
      <c r="C85" s="149"/>
      <c r="D85" s="149"/>
      <c r="E85" s="149"/>
      <c r="F85" s="149"/>
      <c r="G85" s="149"/>
      <c r="H85" s="149"/>
      <c r="I85" s="149"/>
      <c r="J85" s="149"/>
      <c r="K85" s="149"/>
      <c r="L85" s="149"/>
      <c r="M85" s="149"/>
      <c r="N85" s="149"/>
      <c r="O85" s="149"/>
      <c r="P85" s="149"/>
    </row>
    <row r="86" spans="1:16" ht="12.75" customHeight="1">
      <c r="A86" s="149"/>
      <c r="B86" s="149"/>
      <c r="C86" s="149"/>
      <c r="D86" s="149"/>
      <c r="E86" s="149"/>
      <c r="F86" s="149"/>
      <c r="G86" s="149"/>
      <c r="H86" s="149"/>
      <c r="I86" s="149"/>
      <c r="J86" s="149"/>
      <c r="K86" s="149"/>
      <c r="L86" s="149"/>
      <c r="M86" s="149"/>
      <c r="N86" s="149"/>
      <c r="O86" s="149"/>
      <c r="P86" s="149"/>
    </row>
    <row r="87" spans="1:16" ht="12.75" customHeight="1">
      <c r="A87" s="149"/>
      <c r="B87" s="149"/>
      <c r="C87" s="149"/>
      <c r="D87" s="149"/>
      <c r="E87" s="149"/>
      <c r="F87" s="149"/>
      <c r="G87" s="149"/>
      <c r="H87" s="149"/>
      <c r="I87" s="149"/>
      <c r="J87" s="149"/>
      <c r="K87" s="149"/>
      <c r="L87" s="149"/>
      <c r="M87" s="149"/>
      <c r="N87" s="149"/>
      <c r="O87" s="149"/>
      <c r="P87" s="149"/>
    </row>
    <row r="88" spans="1:16" ht="12.75" customHeight="1">
      <c r="A88" s="149"/>
      <c r="B88" s="149"/>
      <c r="C88" s="149"/>
      <c r="D88" s="149"/>
      <c r="E88" s="149"/>
      <c r="F88" s="149"/>
      <c r="G88" s="149"/>
      <c r="H88" s="149"/>
      <c r="I88" s="149"/>
      <c r="J88" s="149"/>
      <c r="K88" s="149"/>
      <c r="L88" s="149"/>
      <c r="M88" s="149"/>
      <c r="N88" s="149"/>
      <c r="O88" s="149"/>
      <c r="P88" s="149"/>
    </row>
    <row r="89" spans="1:16" ht="12.75" customHeight="1">
      <c r="A89" s="149"/>
      <c r="B89" s="149"/>
      <c r="C89" s="149"/>
      <c r="D89" s="149"/>
      <c r="E89" s="149"/>
      <c r="F89" s="149"/>
      <c r="G89" s="149"/>
      <c r="H89" s="149"/>
      <c r="I89" s="149"/>
      <c r="J89" s="149"/>
      <c r="K89" s="149"/>
      <c r="L89" s="149"/>
      <c r="M89" s="149"/>
      <c r="N89" s="149"/>
      <c r="O89" s="149"/>
      <c r="P89" s="149"/>
    </row>
    <row r="90" spans="1:16" ht="12.75" customHeight="1">
      <c r="A90" s="149"/>
      <c r="B90" s="149"/>
      <c r="C90" s="149"/>
      <c r="D90" s="149"/>
      <c r="E90" s="149"/>
      <c r="F90" s="149"/>
      <c r="G90" s="149"/>
      <c r="H90" s="149"/>
      <c r="I90" s="149"/>
      <c r="J90" s="149"/>
      <c r="K90" s="149"/>
      <c r="L90" s="149"/>
      <c r="M90" s="149"/>
      <c r="N90" s="149"/>
      <c r="O90" s="149"/>
      <c r="P90" s="149"/>
    </row>
    <row r="91" spans="1:16" ht="12.75" customHeight="1">
      <c r="A91" s="149"/>
      <c r="B91" s="149"/>
      <c r="C91" s="149"/>
      <c r="D91" s="149"/>
      <c r="E91" s="149"/>
      <c r="F91" s="149"/>
      <c r="G91" s="149"/>
      <c r="H91" s="149"/>
      <c r="I91" s="149"/>
      <c r="J91" s="149"/>
      <c r="K91" s="149"/>
      <c r="L91" s="149"/>
      <c r="M91" s="149"/>
      <c r="N91" s="149"/>
      <c r="O91" s="149"/>
      <c r="P91" s="149"/>
    </row>
    <row r="92" spans="1:16" ht="12.75" customHeight="1">
      <c r="A92" s="149"/>
      <c r="B92" s="149"/>
      <c r="C92" s="149"/>
      <c r="D92" s="149"/>
      <c r="E92" s="149"/>
      <c r="F92" s="149"/>
      <c r="G92" s="149"/>
      <c r="H92" s="149"/>
      <c r="I92" s="149"/>
      <c r="J92" s="149"/>
      <c r="K92" s="149"/>
      <c r="L92" s="149"/>
      <c r="M92" s="149"/>
      <c r="N92" s="149"/>
      <c r="O92" s="149"/>
      <c r="P92" s="149"/>
    </row>
    <row r="93" spans="1:16" ht="12.75" customHeight="1">
      <c r="A93" s="149"/>
      <c r="B93" s="149"/>
      <c r="C93" s="149"/>
      <c r="D93" s="149"/>
      <c r="E93" s="149"/>
      <c r="F93" s="149"/>
      <c r="G93" s="149"/>
      <c r="H93" s="149"/>
      <c r="I93" s="149"/>
      <c r="J93" s="149"/>
      <c r="K93" s="149"/>
      <c r="L93" s="149"/>
      <c r="M93" s="149"/>
      <c r="N93" s="149"/>
      <c r="O93" s="149"/>
      <c r="P93" s="149"/>
    </row>
    <row r="94" spans="1:16" ht="12.75" customHeight="1">
      <c r="A94" s="149"/>
      <c r="B94" s="149"/>
      <c r="C94" s="149"/>
      <c r="D94" s="149"/>
      <c r="E94" s="149"/>
      <c r="F94" s="149"/>
      <c r="G94" s="149"/>
      <c r="H94" s="149"/>
      <c r="I94" s="149"/>
      <c r="J94" s="149"/>
      <c r="K94" s="149"/>
      <c r="L94" s="149"/>
      <c r="M94" s="149"/>
      <c r="N94" s="149"/>
      <c r="O94" s="149"/>
      <c r="P94" s="149"/>
    </row>
    <row r="95" spans="1:16" ht="12.75" customHeight="1">
      <c r="A95" s="149"/>
      <c r="B95" s="149"/>
      <c r="C95" s="149"/>
      <c r="D95" s="149"/>
      <c r="E95" s="149"/>
      <c r="F95" s="149"/>
      <c r="G95" s="149"/>
      <c r="H95" s="149"/>
      <c r="I95" s="149"/>
      <c r="J95" s="149"/>
      <c r="K95" s="149"/>
      <c r="L95" s="149"/>
      <c r="M95" s="149"/>
      <c r="N95" s="149"/>
      <c r="O95" s="149"/>
      <c r="P95" s="149"/>
    </row>
    <row r="96" spans="1:16" ht="12.75" customHeight="1">
      <c r="A96" s="149"/>
      <c r="B96" s="149"/>
      <c r="C96" s="149"/>
      <c r="D96" s="149"/>
      <c r="E96" s="149"/>
      <c r="F96" s="149"/>
      <c r="G96" s="149"/>
      <c r="H96" s="149"/>
      <c r="I96" s="149"/>
      <c r="J96" s="149"/>
      <c r="K96" s="149"/>
      <c r="L96" s="149"/>
      <c r="M96" s="149"/>
      <c r="N96" s="149"/>
      <c r="O96" s="149"/>
      <c r="P96" s="149"/>
    </row>
    <row r="97" spans="1:16" ht="12.75" customHeight="1">
      <c r="A97" s="149"/>
      <c r="B97" s="149"/>
      <c r="C97" s="149"/>
      <c r="D97" s="149"/>
      <c r="E97" s="149"/>
      <c r="F97" s="149"/>
      <c r="G97" s="149"/>
      <c r="H97" s="149"/>
      <c r="I97" s="149"/>
      <c r="J97" s="149"/>
      <c r="K97" s="149"/>
      <c r="L97" s="149"/>
      <c r="M97" s="149"/>
      <c r="N97" s="149"/>
      <c r="O97" s="149"/>
      <c r="P97" s="149"/>
    </row>
    <row r="98" spans="1:16" ht="12.75" customHeight="1">
      <c r="A98" s="149"/>
      <c r="B98" s="149"/>
      <c r="C98" s="149"/>
      <c r="D98" s="149"/>
      <c r="E98" s="149"/>
      <c r="F98" s="149"/>
      <c r="G98" s="149"/>
      <c r="H98" s="149"/>
      <c r="I98" s="149"/>
      <c r="J98" s="149"/>
      <c r="K98" s="149"/>
      <c r="L98" s="149"/>
      <c r="M98" s="149"/>
      <c r="N98" s="149"/>
      <c r="O98" s="149"/>
      <c r="P98" s="149"/>
    </row>
    <row r="99" spans="1:16" ht="12.75" customHeight="1">
      <c r="A99" s="149"/>
      <c r="B99" s="149"/>
      <c r="C99" s="149"/>
      <c r="D99" s="149"/>
      <c r="E99" s="149"/>
      <c r="F99" s="149"/>
      <c r="G99" s="149"/>
      <c r="H99" s="149"/>
      <c r="I99" s="149"/>
      <c r="J99" s="149"/>
      <c r="K99" s="149"/>
      <c r="L99" s="149"/>
      <c r="M99" s="149"/>
      <c r="N99" s="149"/>
      <c r="O99" s="149"/>
      <c r="P99" s="149"/>
    </row>
    <row r="100" spans="1:16" ht="12.75" customHeight="1">
      <c r="A100" s="149"/>
      <c r="B100" s="149"/>
      <c r="C100" s="149"/>
      <c r="D100" s="149"/>
      <c r="E100" s="149"/>
      <c r="F100" s="149"/>
      <c r="G100" s="149"/>
      <c r="H100" s="149"/>
      <c r="I100" s="149"/>
      <c r="J100" s="149"/>
      <c r="K100" s="149"/>
      <c r="L100" s="149"/>
      <c r="M100" s="149"/>
      <c r="N100" s="149"/>
      <c r="O100" s="149"/>
      <c r="P100" s="149"/>
    </row>
    <row r="101" spans="1:16" ht="12.75" customHeight="1">
      <c r="A101" s="149"/>
      <c r="B101" s="149"/>
      <c r="C101" s="149"/>
      <c r="D101" s="149"/>
      <c r="E101" s="149"/>
      <c r="F101" s="149"/>
      <c r="G101" s="149"/>
      <c r="H101" s="149"/>
      <c r="I101" s="149"/>
      <c r="J101" s="149"/>
      <c r="K101" s="149"/>
      <c r="L101" s="149"/>
      <c r="M101" s="149"/>
      <c r="N101" s="149"/>
      <c r="O101" s="149"/>
      <c r="P101" s="149"/>
    </row>
    <row r="102" spans="1:16" ht="12.75" customHeight="1">
      <c r="A102" s="149"/>
      <c r="B102" s="149"/>
      <c r="C102" s="149"/>
      <c r="D102" s="149"/>
      <c r="E102" s="149"/>
      <c r="F102" s="149"/>
      <c r="G102" s="149"/>
      <c r="H102" s="149"/>
      <c r="I102" s="149"/>
      <c r="J102" s="149"/>
      <c r="K102" s="149"/>
      <c r="L102" s="149"/>
      <c r="M102" s="149"/>
      <c r="N102" s="149"/>
      <c r="O102" s="149"/>
      <c r="P102" s="149"/>
    </row>
    <row r="103" spans="1:16" ht="12.75" customHeight="1">
      <c r="A103" s="149"/>
      <c r="B103" s="149"/>
      <c r="C103" s="149"/>
      <c r="D103" s="149"/>
      <c r="E103" s="149"/>
      <c r="F103" s="149"/>
      <c r="G103" s="149"/>
      <c r="H103" s="149"/>
      <c r="I103" s="149"/>
      <c r="J103" s="149"/>
      <c r="K103" s="149"/>
      <c r="L103" s="149"/>
      <c r="M103" s="149"/>
      <c r="N103" s="149"/>
      <c r="O103" s="149"/>
      <c r="P103" s="149"/>
    </row>
    <row r="104" spans="1:16" ht="12.75" customHeight="1">
      <c r="A104" s="149"/>
      <c r="B104" s="149"/>
      <c r="C104" s="149"/>
      <c r="D104" s="149"/>
      <c r="E104" s="149"/>
      <c r="F104" s="149"/>
      <c r="G104" s="149"/>
      <c r="H104" s="149"/>
      <c r="I104" s="149"/>
      <c r="J104" s="149"/>
      <c r="K104" s="149"/>
      <c r="L104" s="149"/>
      <c r="M104" s="149"/>
      <c r="N104" s="149"/>
      <c r="O104" s="149"/>
      <c r="P104" s="149"/>
    </row>
    <row r="105" spans="1:16" ht="12.75" customHeight="1">
      <c r="A105" s="149"/>
      <c r="B105" s="149"/>
      <c r="C105" s="149"/>
      <c r="D105" s="149"/>
      <c r="E105" s="149"/>
      <c r="F105" s="149"/>
      <c r="G105" s="149"/>
      <c r="H105" s="149"/>
      <c r="I105" s="149"/>
      <c r="J105" s="149"/>
      <c r="K105" s="149"/>
      <c r="L105" s="149"/>
      <c r="M105" s="149"/>
      <c r="N105" s="149"/>
      <c r="O105" s="149"/>
      <c r="P105" s="149"/>
    </row>
    <row r="106" spans="1:16" ht="12.75" customHeight="1">
      <c r="A106" s="149"/>
      <c r="B106" s="149"/>
      <c r="C106" s="149"/>
      <c r="D106" s="149"/>
      <c r="E106" s="149"/>
      <c r="F106" s="149"/>
      <c r="G106" s="149"/>
      <c r="H106" s="149"/>
      <c r="I106" s="149"/>
      <c r="J106" s="149"/>
      <c r="K106" s="149"/>
      <c r="L106" s="149"/>
      <c r="M106" s="149"/>
      <c r="N106" s="149"/>
      <c r="O106" s="149"/>
      <c r="P106" s="149"/>
    </row>
    <row r="107" spans="1:16" ht="12.75" customHeight="1">
      <c r="A107" s="149"/>
      <c r="B107" s="149"/>
      <c r="C107" s="149"/>
      <c r="D107" s="149"/>
      <c r="E107" s="149"/>
      <c r="F107" s="149"/>
      <c r="G107" s="149"/>
      <c r="H107" s="149"/>
      <c r="I107" s="149"/>
      <c r="J107" s="149"/>
      <c r="K107" s="149"/>
      <c r="L107" s="149"/>
      <c r="M107" s="149"/>
      <c r="N107" s="149"/>
      <c r="O107" s="149"/>
      <c r="P107" s="149"/>
    </row>
    <row r="108" spans="1:16" ht="12.75" customHeight="1">
      <c r="A108" s="149"/>
      <c r="B108" s="149"/>
      <c r="C108" s="149"/>
      <c r="D108" s="149"/>
      <c r="E108" s="149"/>
      <c r="F108" s="149"/>
      <c r="G108" s="149"/>
      <c r="H108" s="149"/>
      <c r="I108" s="149"/>
      <c r="J108" s="149"/>
      <c r="K108" s="149"/>
      <c r="L108" s="149"/>
      <c r="M108" s="149"/>
      <c r="N108" s="149"/>
      <c r="O108" s="149"/>
      <c r="P108" s="149"/>
    </row>
    <row r="109" spans="1:16" ht="12.75" customHeight="1">
      <c r="A109" s="149"/>
      <c r="B109" s="149"/>
      <c r="C109" s="149"/>
      <c r="D109" s="149"/>
      <c r="E109" s="149"/>
      <c r="F109" s="149"/>
      <c r="G109" s="149"/>
      <c r="H109" s="149"/>
      <c r="I109" s="149"/>
      <c r="J109" s="149"/>
      <c r="K109" s="149"/>
      <c r="L109" s="149"/>
      <c r="M109" s="149"/>
      <c r="N109" s="149"/>
      <c r="O109" s="149"/>
      <c r="P109" s="149"/>
    </row>
    <row r="110" spans="1:16" ht="12.75" customHeight="1">
      <c r="A110" s="149"/>
      <c r="B110" s="149"/>
      <c r="C110" s="149"/>
      <c r="D110" s="149"/>
      <c r="E110" s="149"/>
      <c r="F110" s="149"/>
      <c r="G110" s="149"/>
      <c r="H110" s="149"/>
      <c r="I110" s="149"/>
      <c r="J110" s="149"/>
      <c r="K110" s="149"/>
      <c r="L110" s="149"/>
      <c r="M110" s="149"/>
      <c r="N110" s="149"/>
      <c r="O110" s="149"/>
      <c r="P110" s="149"/>
    </row>
    <row r="111" spans="1:16" ht="12.75" customHeight="1">
      <c r="A111" s="149"/>
      <c r="B111" s="149"/>
      <c r="C111" s="149"/>
      <c r="D111" s="149"/>
      <c r="E111" s="149"/>
      <c r="F111" s="149"/>
      <c r="G111" s="149"/>
      <c r="H111" s="149"/>
      <c r="I111" s="149"/>
      <c r="J111" s="149"/>
      <c r="K111" s="149"/>
      <c r="L111" s="149"/>
      <c r="M111" s="149"/>
      <c r="N111" s="149"/>
      <c r="O111" s="149"/>
      <c r="P111" s="149"/>
    </row>
    <row r="112" spans="1:16" ht="12.75" customHeight="1">
      <c r="A112" s="149"/>
      <c r="B112" s="149"/>
      <c r="C112" s="149"/>
      <c r="D112" s="149"/>
      <c r="E112" s="149"/>
      <c r="F112" s="149"/>
      <c r="G112" s="149"/>
      <c r="H112" s="149"/>
      <c r="I112" s="149"/>
      <c r="J112" s="149"/>
      <c r="K112" s="149"/>
      <c r="L112" s="149"/>
      <c r="M112" s="149"/>
      <c r="N112" s="149"/>
      <c r="O112" s="149"/>
      <c r="P112" s="149"/>
    </row>
    <row r="113" spans="1:16" ht="12.75" customHeight="1">
      <c r="A113" s="149"/>
      <c r="B113" s="149"/>
      <c r="C113" s="149"/>
      <c r="D113" s="149"/>
      <c r="E113" s="149"/>
      <c r="F113" s="149"/>
      <c r="G113" s="149"/>
      <c r="H113" s="149"/>
      <c r="I113" s="149"/>
      <c r="J113" s="149"/>
      <c r="K113" s="149"/>
      <c r="L113" s="149"/>
      <c r="M113" s="149"/>
      <c r="N113" s="149"/>
      <c r="O113" s="149"/>
      <c r="P113" s="149"/>
    </row>
    <row r="114" spans="1:16" ht="12.75" customHeight="1">
      <c r="A114" s="149"/>
      <c r="B114" s="149"/>
      <c r="C114" s="149"/>
      <c r="D114" s="149"/>
      <c r="E114" s="149"/>
      <c r="F114" s="149"/>
      <c r="G114" s="149"/>
      <c r="H114" s="149"/>
      <c r="I114" s="149"/>
      <c r="J114" s="149"/>
      <c r="K114" s="149"/>
      <c r="L114" s="149"/>
      <c r="M114" s="149"/>
      <c r="N114" s="149"/>
      <c r="O114" s="149"/>
      <c r="P114" s="149"/>
    </row>
    <row r="115" spans="1:16" ht="12.75" customHeight="1">
      <c r="A115" s="149"/>
      <c r="B115" s="149"/>
      <c r="C115" s="149"/>
      <c r="D115" s="149"/>
      <c r="E115" s="149"/>
      <c r="F115" s="149"/>
      <c r="G115" s="149"/>
      <c r="H115" s="149"/>
      <c r="I115" s="149"/>
      <c r="J115" s="149"/>
      <c r="K115" s="149"/>
      <c r="L115" s="149"/>
      <c r="M115" s="149"/>
      <c r="N115" s="149"/>
      <c r="O115" s="149"/>
      <c r="P115" s="149"/>
    </row>
    <row r="116" spans="1:16" ht="12.75" customHeight="1">
      <c r="A116" s="149"/>
      <c r="B116" s="149"/>
      <c r="C116" s="149"/>
      <c r="D116" s="149"/>
      <c r="E116" s="149"/>
      <c r="F116" s="149"/>
      <c r="G116" s="149"/>
      <c r="H116" s="149"/>
      <c r="I116" s="149"/>
      <c r="J116" s="149"/>
      <c r="K116" s="149"/>
      <c r="L116" s="149"/>
      <c r="M116" s="149"/>
      <c r="N116" s="149"/>
      <c r="O116" s="149"/>
      <c r="P116" s="149"/>
    </row>
    <row r="117" spans="1:16" ht="12.75" customHeight="1">
      <c r="A117" s="149"/>
      <c r="B117" s="149"/>
      <c r="C117" s="149"/>
      <c r="D117" s="149"/>
      <c r="E117" s="149"/>
      <c r="F117" s="149"/>
      <c r="G117" s="149"/>
      <c r="H117" s="149"/>
      <c r="I117" s="149"/>
      <c r="J117" s="149"/>
      <c r="K117" s="149"/>
      <c r="L117" s="149"/>
      <c r="M117" s="149"/>
      <c r="N117" s="149"/>
      <c r="O117" s="149"/>
      <c r="P117" s="149"/>
    </row>
    <row r="118" spans="1:16" ht="12.75" customHeight="1">
      <c r="A118" s="149"/>
      <c r="B118" s="149"/>
      <c r="C118" s="149"/>
      <c r="D118" s="149"/>
      <c r="E118" s="149"/>
      <c r="F118" s="149"/>
      <c r="G118" s="149"/>
      <c r="H118" s="149"/>
      <c r="I118" s="149"/>
      <c r="J118" s="149"/>
      <c r="K118" s="149"/>
      <c r="L118" s="149"/>
      <c r="M118" s="149"/>
      <c r="N118" s="149"/>
      <c r="O118" s="149"/>
      <c r="P118" s="149"/>
    </row>
    <row r="119" spans="1:16" ht="12.75" customHeight="1">
      <c r="A119" s="149"/>
      <c r="B119" s="149"/>
      <c r="C119" s="149"/>
      <c r="D119" s="149"/>
      <c r="E119" s="149"/>
      <c r="F119" s="149"/>
      <c r="G119" s="149"/>
      <c r="H119" s="149"/>
      <c r="I119" s="149"/>
      <c r="J119" s="149"/>
      <c r="K119" s="149"/>
      <c r="L119" s="149"/>
      <c r="M119" s="149"/>
      <c r="N119" s="149"/>
      <c r="O119" s="149"/>
      <c r="P119" s="149"/>
    </row>
    <row r="120" spans="1:16" ht="12.75" customHeight="1">
      <c r="A120" s="149"/>
      <c r="B120" s="149"/>
      <c r="C120" s="149"/>
      <c r="D120" s="149"/>
      <c r="E120" s="149"/>
      <c r="F120" s="149"/>
      <c r="G120" s="149"/>
      <c r="H120" s="149"/>
      <c r="I120" s="149"/>
      <c r="J120" s="149"/>
      <c r="K120" s="149"/>
      <c r="L120" s="149"/>
      <c r="M120" s="149"/>
      <c r="N120" s="149"/>
      <c r="O120" s="149"/>
      <c r="P120" s="149"/>
    </row>
    <row r="121" spans="1:16" ht="12.75" customHeight="1">
      <c r="A121" s="149"/>
      <c r="B121" s="149"/>
      <c r="C121" s="149"/>
      <c r="D121" s="149"/>
      <c r="E121" s="149"/>
      <c r="F121" s="149"/>
      <c r="G121" s="149"/>
      <c r="H121" s="149"/>
      <c r="I121" s="149"/>
      <c r="J121" s="149"/>
      <c r="K121" s="149"/>
      <c r="L121" s="149"/>
      <c r="M121" s="149"/>
      <c r="N121" s="149"/>
      <c r="O121" s="149"/>
      <c r="P121" s="149"/>
    </row>
    <row r="122" spans="1:16" ht="12.75" customHeight="1">
      <c r="A122" s="149"/>
      <c r="B122" s="149"/>
      <c r="C122" s="149"/>
      <c r="D122" s="149"/>
      <c r="E122" s="149"/>
      <c r="F122" s="149"/>
      <c r="G122" s="149"/>
      <c r="H122" s="149"/>
      <c r="I122" s="149"/>
      <c r="J122" s="149"/>
      <c r="K122" s="149"/>
      <c r="L122" s="149"/>
      <c r="M122" s="149"/>
      <c r="N122" s="149"/>
      <c r="O122" s="149"/>
      <c r="P122" s="149"/>
    </row>
    <row r="123" spans="1:16" ht="12.75" customHeight="1">
      <c r="A123" s="149"/>
      <c r="B123" s="149"/>
      <c r="C123" s="149"/>
      <c r="D123" s="149"/>
      <c r="E123" s="149"/>
      <c r="F123" s="149"/>
      <c r="G123" s="149"/>
      <c r="H123" s="149"/>
      <c r="I123" s="149"/>
      <c r="J123" s="149"/>
      <c r="K123" s="149"/>
      <c r="L123" s="149"/>
      <c r="M123" s="149"/>
      <c r="N123" s="149"/>
      <c r="O123" s="149"/>
      <c r="P123" s="149"/>
    </row>
    <row r="124" spans="1:16" ht="12.75" customHeight="1">
      <c r="A124" s="149"/>
      <c r="B124" s="149"/>
      <c r="C124" s="149"/>
      <c r="D124" s="149"/>
      <c r="E124" s="149"/>
      <c r="F124" s="149"/>
      <c r="G124" s="149"/>
      <c r="H124" s="149"/>
      <c r="I124" s="149"/>
      <c r="J124" s="149"/>
      <c r="K124" s="149"/>
      <c r="L124" s="149"/>
      <c r="M124" s="149"/>
      <c r="N124" s="149"/>
      <c r="O124" s="149"/>
      <c r="P124" s="149"/>
    </row>
    <row r="125" spans="1:16" ht="12.75" customHeight="1">
      <c r="A125" s="149"/>
      <c r="B125" s="149"/>
      <c r="C125" s="149"/>
      <c r="D125" s="149"/>
      <c r="E125" s="149"/>
      <c r="F125" s="149"/>
      <c r="G125" s="149"/>
      <c r="H125" s="149"/>
      <c r="I125" s="149"/>
      <c r="J125" s="149"/>
      <c r="K125" s="149"/>
      <c r="L125" s="149"/>
      <c r="M125" s="149"/>
      <c r="N125" s="149"/>
      <c r="O125" s="149"/>
      <c r="P125" s="149"/>
    </row>
    <row r="126" spans="1:16" ht="12.75" customHeight="1">
      <c r="A126" s="149"/>
      <c r="B126" s="149"/>
      <c r="C126" s="149"/>
      <c r="D126" s="149"/>
      <c r="E126" s="149"/>
      <c r="F126" s="149"/>
      <c r="G126" s="149"/>
      <c r="H126" s="149"/>
      <c r="I126" s="149"/>
      <c r="J126" s="149"/>
      <c r="K126" s="149"/>
      <c r="L126" s="149"/>
      <c r="M126" s="149"/>
      <c r="N126" s="149"/>
      <c r="O126" s="149"/>
      <c r="P126" s="149"/>
    </row>
    <row r="127" spans="1:16" ht="12.75" customHeight="1">
      <c r="A127" s="149"/>
      <c r="B127" s="149"/>
      <c r="C127" s="149"/>
      <c r="D127" s="149"/>
      <c r="E127" s="149"/>
      <c r="F127" s="149"/>
      <c r="G127" s="149"/>
      <c r="H127" s="149"/>
      <c r="I127" s="149"/>
      <c r="J127" s="149"/>
      <c r="K127" s="149"/>
      <c r="L127" s="149"/>
      <c r="M127" s="149"/>
      <c r="N127" s="149"/>
      <c r="O127" s="149"/>
      <c r="P127" s="149"/>
    </row>
    <row r="128" spans="1:16" ht="12.75" customHeight="1">
      <c r="A128" s="149"/>
      <c r="B128" s="149"/>
      <c r="C128" s="149"/>
      <c r="D128" s="149"/>
      <c r="E128" s="149"/>
      <c r="F128" s="149"/>
      <c r="G128" s="149"/>
      <c r="H128" s="149"/>
      <c r="I128" s="149"/>
      <c r="J128" s="149"/>
      <c r="K128" s="149"/>
      <c r="L128" s="149"/>
      <c r="M128" s="149"/>
      <c r="N128" s="149"/>
      <c r="O128" s="149"/>
      <c r="P128" s="149"/>
    </row>
    <row r="129" spans="1:16" ht="12.75" customHeight="1">
      <c r="A129" s="149"/>
      <c r="B129" s="149"/>
      <c r="C129" s="149"/>
      <c r="D129" s="149"/>
      <c r="E129" s="149"/>
      <c r="F129" s="149"/>
      <c r="G129" s="149"/>
      <c r="H129" s="149"/>
      <c r="I129" s="149"/>
      <c r="J129" s="149"/>
      <c r="K129" s="149"/>
      <c r="L129" s="149"/>
      <c r="M129" s="149"/>
      <c r="N129" s="149"/>
      <c r="O129" s="149"/>
      <c r="P129" s="149"/>
    </row>
    <row r="130" spans="1:16" ht="12.75" customHeight="1">
      <c r="A130" s="149"/>
      <c r="B130" s="149"/>
      <c r="C130" s="149"/>
      <c r="D130" s="149"/>
      <c r="E130" s="149"/>
      <c r="F130" s="149"/>
      <c r="G130" s="149"/>
      <c r="H130" s="149"/>
      <c r="I130" s="149"/>
      <c r="J130" s="149"/>
      <c r="K130" s="149"/>
      <c r="L130" s="149"/>
      <c r="M130" s="149"/>
      <c r="N130" s="149"/>
      <c r="O130" s="149"/>
      <c r="P130" s="149"/>
    </row>
    <row r="131" spans="1:16" ht="12.75" customHeight="1">
      <c r="A131" s="149"/>
      <c r="B131" s="149"/>
      <c r="C131" s="149"/>
      <c r="D131" s="149"/>
      <c r="E131" s="149"/>
      <c r="F131" s="149"/>
      <c r="G131" s="149"/>
      <c r="H131" s="149"/>
      <c r="I131" s="149"/>
      <c r="J131" s="149"/>
      <c r="K131" s="149"/>
      <c r="L131" s="149"/>
      <c r="M131" s="149"/>
      <c r="N131" s="149"/>
      <c r="O131" s="149"/>
      <c r="P131" s="149"/>
    </row>
    <row r="132" spans="1:16" ht="12.75" customHeight="1">
      <c r="A132" s="149"/>
      <c r="B132" s="149"/>
      <c r="C132" s="149"/>
      <c r="D132" s="149"/>
      <c r="E132" s="149"/>
      <c r="F132" s="149"/>
      <c r="G132" s="149"/>
      <c r="H132" s="149"/>
      <c r="I132" s="149"/>
      <c r="J132" s="149"/>
      <c r="K132" s="149"/>
      <c r="L132" s="149"/>
      <c r="M132" s="149"/>
      <c r="N132" s="149"/>
      <c r="O132" s="149"/>
      <c r="P132" s="149"/>
    </row>
    <row r="133" spans="1:16" ht="12.75" customHeight="1">
      <c r="A133" s="149"/>
      <c r="B133" s="149"/>
      <c r="C133" s="149"/>
      <c r="D133" s="149"/>
      <c r="E133" s="149"/>
      <c r="F133" s="149"/>
      <c r="G133" s="149"/>
      <c r="H133" s="149"/>
      <c r="I133" s="149"/>
      <c r="J133" s="149"/>
      <c r="K133" s="149"/>
      <c r="L133" s="149"/>
      <c r="M133" s="149"/>
      <c r="N133" s="149"/>
      <c r="O133" s="149"/>
      <c r="P133" s="149"/>
    </row>
    <row r="134" spans="1:16" ht="12.75" customHeight="1">
      <c r="A134" s="149"/>
      <c r="B134" s="149"/>
      <c r="C134" s="149"/>
      <c r="D134" s="149"/>
      <c r="E134" s="149"/>
      <c r="F134" s="149"/>
      <c r="G134" s="149"/>
      <c r="H134" s="149"/>
      <c r="I134" s="149"/>
      <c r="J134" s="149"/>
      <c r="K134" s="149"/>
      <c r="L134" s="149"/>
      <c r="M134" s="149"/>
      <c r="N134" s="149"/>
      <c r="O134" s="149"/>
      <c r="P134" s="149"/>
    </row>
    <row r="135" spans="1:16" ht="12.75" customHeight="1">
      <c r="A135" s="149"/>
      <c r="B135" s="149"/>
      <c r="C135" s="149"/>
      <c r="D135" s="149"/>
      <c r="E135" s="149"/>
      <c r="F135" s="149"/>
      <c r="G135" s="149"/>
      <c r="H135" s="149"/>
      <c r="I135" s="149"/>
      <c r="J135" s="149"/>
      <c r="K135" s="149"/>
      <c r="L135" s="149"/>
      <c r="M135" s="149"/>
      <c r="N135" s="149"/>
      <c r="O135" s="149"/>
      <c r="P135" s="149"/>
    </row>
    <row r="136" spans="1:16" ht="12.75" customHeight="1">
      <c r="A136" s="149"/>
      <c r="B136" s="149"/>
      <c r="C136" s="149"/>
      <c r="D136" s="149"/>
      <c r="E136" s="149"/>
      <c r="F136" s="149"/>
      <c r="G136" s="149"/>
      <c r="H136" s="149"/>
      <c r="I136" s="149"/>
      <c r="J136" s="149"/>
      <c r="K136" s="149"/>
      <c r="L136" s="149"/>
      <c r="M136" s="149"/>
      <c r="N136" s="149"/>
      <c r="O136" s="149"/>
      <c r="P136" s="149"/>
    </row>
    <row r="137" spans="1:16" ht="12.75" customHeight="1">
      <c r="A137" s="149"/>
      <c r="B137" s="149"/>
      <c r="C137" s="149"/>
      <c r="D137" s="149"/>
      <c r="E137" s="149"/>
      <c r="F137" s="149"/>
      <c r="G137" s="149"/>
      <c r="H137" s="149"/>
      <c r="I137" s="149"/>
      <c r="J137" s="149"/>
      <c r="K137" s="149"/>
      <c r="L137" s="149"/>
      <c r="M137" s="149"/>
      <c r="N137" s="149"/>
      <c r="O137" s="149"/>
      <c r="P137" s="149"/>
    </row>
    <row r="138" spans="1:16" ht="12.75" customHeight="1">
      <c r="A138" s="149"/>
      <c r="B138" s="149"/>
      <c r="C138" s="149"/>
      <c r="D138" s="149"/>
      <c r="E138" s="149"/>
      <c r="F138" s="149"/>
      <c r="G138" s="149"/>
      <c r="H138" s="149"/>
      <c r="I138" s="149"/>
      <c r="J138" s="149"/>
      <c r="K138" s="149"/>
      <c r="L138" s="149"/>
      <c r="M138" s="149"/>
      <c r="N138" s="149"/>
      <c r="O138" s="149"/>
      <c r="P138" s="149"/>
    </row>
    <row r="139" spans="1:16" ht="12.75" customHeight="1">
      <c r="A139" s="149"/>
      <c r="B139" s="149"/>
      <c r="C139" s="149"/>
      <c r="D139" s="149"/>
      <c r="E139" s="149"/>
      <c r="F139" s="149"/>
      <c r="G139" s="149"/>
      <c r="H139" s="149"/>
      <c r="I139" s="149"/>
      <c r="J139" s="149"/>
      <c r="K139" s="149"/>
      <c r="L139" s="149"/>
      <c r="M139" s="149"/>
      <c r="N139" s="149"/>
      <c r="O139" s="149"/>
      <c r="P139" s="149"/>
    </row>
    <row r="140" spans="1:16" ht="12.75" customHeight="1">
      <c r="A140" s="149"/>
      <c r="B140" s="149"/>
      <c r="C140" s="149"/>
      <c r="D140" s="149"/>
      <c r="E140" s="149"/>
      <c r="F140" s="149"/>
      <c r="G140" s="149"/>
      <c r="H140" s="149"/>
      <c r="I140" s="149"/>
      <c r="J140" s="149"/>
      <c r="K140" s="149"/>
      <c r="L140" s="149"/>
      <c r="M140" s="149"/>
      <c r="N140" s="149"/>
      <c r="O140" s="149"/>
      <c r="P140" s="149"/>
    </row>
    <row r="141" spans="1:16" ht="12.75" customHeight="1">
      <c r="A141" s="149"/>
      <c r="B141" s="149"/>
      <c r="C141" s="149"/>
      <c r="D141" s="149"/>
      <c r="E141" s="149"/>
      <c r="F141" s="149"/>
      <c r="G141" s="149"/>
      <c r="H141" s="149"/>
      <c r="I141" s="149"/>
      <c r="J141" s="149"/>
      <c r="K141" s="149"/>
      <c r="L141" s="149"/>
      <c r="M141" s="149"/>
      <c r="N141" s="149"/>
      <c r="O141" s="149"/>
      <c r="P141" s="149"/>
    </row>
    <row r="142" spans="1:16" ht="12.75" customHeight="1">
      <c r="A142" s="149"/>
      <c r="B142" s="149"/>
      <c r="C142" s="149"/>
      <c r="D142" s="149"/>
      <c r="E142" s="149"/>
      <c r="F142" s="149"/>
      <c r="G142" s="149"/>
      <c r="H142" s="149"/>
      <c r="I142" s="149"/>
      <c r="J142" s="149"/>
      <c r="K142" s="149"/>
      <c r="L142" s="149"/>
      <c r="M142" s="149"/>
      <c r="N142" s="149"/>
      <c r="O142" s="149"/>
      <c r="P142" s="149"/>
    </row>
    <row r="143" spans="1:16" ht="12.75" customHeight="1">
      <c r="A143" s="149"/>
      <c r="B143" s="149"/>
      <c r="C143" s="149"/>
      <c r="D143" s="149"/>
      <c r="E143" s="149"/>
      <c r="F143" s="149"/>
      <c r="G143" s="149"/>
      <c r="H143" s="149"/>
      <c r="I143" s="149"/>
      <c r="J143" s="149"/>
      <c r="K143" s="149"/>
      <c r="L143" s="149"/>
      <c r="M143" s="149"/>
      <c r="N143" s="149"/>
      <c r="O143" s="149"/>
      <c r="P143" s="149"/>
    </row>
    <row r="144" spans="1:16" ht="12.75" customHeight="1">
      <c r="A144" s="149"/>
      <c r="B144" s="149"/>
      <c r="C144" s="149"/>
      <c r="D144" s="149"/>
      <c r="E144" s="149"/>
      <c r="F144" s="149"/>
      <c r="G144" s="149"/>
      <c r="H144" s="149"/>
      <c r="I144" s="149"/>
      <c r="J144" s="149"/>
      <c r="K144" s="149"/>
      <c r="L144" s="149"/>
      <c r="M144" s="149"/>
      <c r="N144" s="149"/>
      <c r="O144" s="149"/>
      <c r="P144" s="149"/>
    </row>
    <row r="145" spans="1:16" ht="12.75" customHeight="1">
      <c r="A145" s="149"/>
      <c r="B145" s="149"/>
      <c r="C145" s="149"/>
      <c r="D145" s="149"/>
      <c r="E145" s="149"/>
      <c r="F145" s="149"/>
      <c r="G145" s="149"/>
      <c r="H145" s="149"/>
      <c r="I145" s="149"/>
      <c r="J145" s="149"/>
      <c r="K145" s="149"/>
      <c r="L145" s="149"/>
      <c r="M145" s="149"/>
      <c r="N145" s="149"/>
      <c r="O145" s="149"/>
      <c r="P145" s="149"/>
    </row>
    <row r="146" spans="1:16" ht="12.75" customHeight="1">
      <c r="A146" s="149"/>
      <c r="B146" s="149"/>
      <c r="C146" s="149"/>
      <c r="D146" s="149"/>
      <c r="E146" s="149"/>
      <c r="F146" s="149"/>
      <c r="G146" s="149"/>
      <c r="H146" s="149"/>
      <c r="I146" s="149"/>
      <c r="J146" s="149"/>
      <c r="K146" s="149"/>
      <c r="L146" s="149"/>
      <c r="M146" s="149"/>
      <c r="N146" s="149"/>
      <c r="O146" s="149"/>
      <c r="P146" s="149"/>
    </row>
    <row r="147" spans="1:16" ht="12.75" customHeight="1">
      <c r="A147" s="149"/>
      <c r="B147" s="149"/>
      <c r="C147" s="149"/>
      <c r="D147" s="149"/>
      <c r="E147" s="149"/>
      <c r="F147" s="149"/>
      <c r="G147" s="149"/>
      <c r="H147" s="149"/>
      <c r="I147" s="149"/>
      <c r="J147" s="149"/>
      <c r="K147" s="149"/>
      <c r="L147" s="149"/>
      <c r="M147" s="149"/>
      <c r="N147" s="149"/>
      <c r="O147" s="149"/>
      <c r="P147" s="149"/>
    </row>
    <row r="148" spans="1:16" ht="12.75" customHeight="1">
      <c r="A148" s="149"/>
      <c r="B148" s="149"/>
      <c r="C148" s="149"/>
      <c r="D148" s="149"/>
      <c r="E148" s="149"/>
      <c r="F148" s="149"/>
      <c r="G148" s="149"/>
      <c r="H148" s="149"/>
      <c r="I148" s="149"/>
      <c r="J148" s="149"/>
      <c r="K148" s="149"/>
      <c r="L148" s="149"/>
      <c r="M148" s="149"/>
      <c r="N148" s="149"/>
      <c r="O148" s="149"/>
      <c r="P148" s="149"/>
    </row>
    <row r="149" spans="1:16" ht="12.75" customHeight="1">
      <c r="A149" s="149"/>
      <c r="B149" s="149"/>
      <c r="C149" s="149"/>
      <c r="D149" s="149"/>
      <c r="E149" s="149"/>
      <c r="F149" s="149"/>
      <c r="G149" s="149"/>
      <c r="H149" s="149"/>
      <c r="I149" s="149"/>
      <c r="J149" s="149"/>
      <c r="K149" s="149"/>
      <c r="L149" s="149"/>
      <c r="M149" s="149"/>
      <c r="N149" s="149"/>
      <c r="O149" s="149"/>
      <c r="P149" s="149"/>
    </row>
    <row r="150" spans="1:16" ht="12.75" customHeight="1">
      <c r="A150" s="149"/>
      <c r="B150" s="149"/>
      <c r="C150" s="149"/>
      <c r="D150" s="149"/>
      <c r="E150" s="149"/>
      <c r="F150" s="149"/>
      <c r="G150" s="149"/>
      <c r="H150" s="149"/>
      <c r="I150" s="149"/>
      <c r="J150" s="149"/>
      <c r="K150" s="149"/>
      <c r="L150" s="149"/>
      <c r="M150" s="149"/>
      <c r="N150" s="149"/>
      <c r="O150" s="149"/>
      <c r="P150" s="149"/>
    </row>
    <row r="151" spans="1:16" ht="12.75" customHeight="1">
      <c r="A151" s="149"/>
      <c r="B151" s="149"/>
      <c r="C151" s="149"/>
      <c r="D151" s="149"/>
      <c r="E151" s="149"/>
      <c r="F151" s="149"/>
      <c r="G151" s="149"/>
      <c r="H151" s="149"/>
      <c r="I151" s="149"/>
      <c r="J151" s="149"/>
      <c r="K151" s="149"/>
      <c r="L151" s="149"/>
      <c r="M151" s="149"/>
      <c r="N151" s="149"/>
      <c r="O151" s="149"/>
      <c r="P151" s="149"/>
    </row>
    <row r="152" spans="1:16" ht="12.75" customHeight="1">
      <c r="A152" s="149"/>
      <c r="B152" s="149"/>
      <c r="C152" s="149"/>
      <c r="D152" s="149"/>
      <c r="E152" s="149"/>
      <c r="F152" s="149"/>
      <c r="G152" s="149"/>
      <c r="H152" s="149"/>
      <c r="I152" s="149"/>
      <c r="J152" s="149"/>
      <c r="K152" s="149"/>
      <c r="L152" s="149"/>
      <c r="M152" s="149"/>
      <c r="N152" s="149"/>
      <c r="O152" s="149"/>
      <c r="P152" s="149"/>
    </row>
    <row r="153" spans="1:16" ht="12.75" customHeight="1">
      <c r="A153" s="149"/>
      <c r="B153" s="149"/>
      <c r="C153" s="149"/>
      <c r="D153" s="149"/>
      <c r="E153" s="149"/>
      <c r="F153" s="149"/>
      <c r="G153" s="149"/>
      <c r="H153" s="149"/>
      <c r="I153" s="149"/>
      <c r="J153" s="149"/>
      <c r="K153" s="149"/>
      <c r="L153" s="149"/>
      <c r="M153" s="149"/>
      <c r="N153" s="149"/>
      <c r="O153" s="149"/>
      <c r="P153" s="149"/>
    </row>
    <row r="154" spans="1:16" ht="12.75" customHeight="1">
      <c r="A154" s="149"/>
      <c r="B154" s="149"/>
      <c r="C154" s="149"/>
      <c r="D154" s="149"/>
      <c r="E154" s="149"/>
      <c r="F154" s="149"/>
      <c r="G154" s="149"/>
      <c r="H154" s="149"/>
      <c r="I154" s="149"/>
      <c r="J154" s="149"/>
      <c r="K154" s="149"/>
      <c r="L154" s="149"/>
      <c r="M154" s="149"/>
      <c r="N154" s="149"/>
      <c r="O154" s="149"/>
      <c r="P154" s="149"/>
    </row>
    <row r="155" spans="1:16" ht="12.75" customHeight="1">
      <c r="A155" s="149"/>
      <c r="B155" s="149"/>
      <c r="C155" s="149"/>
      <c r="D155" s="149"/>
      <c r="E155" s="149"/>
      <c r="F155" s="149"/>
      <c r="G155" s="149"/>
      <c r="H155" s="149"/>
      <c r="I155" s="149"/>
      <c r="J155" s="149"/>
      <c r="K155" s="149"/>
      <c r="L155" s="149"/>
      <c r="M155" s="149"/>
      <c r="N155" s="149"/>
      <c r="O155" s="149"/>
      <c r="P155" s="149"/>
    </row>
    <row r="156" spans="1:16" ht="12.75" customHeight="1">
      <c r="A156" s="149"/>
      <c r="B156" s="149"/>
      <c r="C156" s="149"/>
      <c r="D156" s="149"/>
      <c r="E156" s="149"/>
      <c r="F156" s="149"/>
      <c r="G156" s="149"/>
      <c r="H156" s="149"/>
      <c r="I156" s="149"/>
      <c r="J156" s="149"/>
      <c r="K156" s="149"/>
      <c r="L156" s="149"/>
      <c r="M156" s="149"/>
      <c r="N156" s="149"/>
      <c r="O156" s="149"/>
      <c r="P156" s="149"/>
    </row>
    <row r="157" spans="1:16" ht="12.75" customHeight="1">
      <c r="A157" s="149"/>
      <c r="B157" s="149"/>
      <c r="C157" s="149"/>
      <c r="D157" s="149"/>
      <c r="E157" s="149"/>
      <c r="F157" s="149"/>
      <c r="G157" s="149"/>
      <c r="H157" s="149"/>
      <c r="I157" s="149"/>
      <c r="J157" s="149"/>
      <c r="K157" s="149"/>
      <c r="L157" s="149"/>
      <c r="M157" s="149"/>
      <c r="N157" s="149"/>
      <c r="O157" s="149"/>
      <c r="P157" s="149"/>
    </row>
    <row r="158" spans="1:16" ht="12.75" customHeight="1">
      <c r="A158" s="149"/>
      <c r="B158" s="149"/>
      <c r="C158" s="149"/>
      <c r="D158" s="149"/>
      <c r="E158" s="149"/>
      <c r="F158" s="149"/>
      <c r="G158" s="149"/>
      <c r="H158" s="149"/>
      <c r="I158" s="149"/>
      <c r="J158" s="149"/>
      <c r="K158" s="149"/>
      <c r="L158" s="149"/>
      <c r="M158" s="149"/>
      <c r="N158" s="149"/>
      <c r="O158" s="149"/>
      <c r="P158" s="149"/>
    </row>
    <row r="159" spans="1:16" ht="12.75" customHeight="1">
      <c r="A159" s="149"/>
      <c r="B159" s="149"/>
      <c r="C159" s="149"/>
      <c r="D159" s="149"/>
      <c r="E159" s="149"/>
      <c r="F159" s="149"/>
      <c r="G159" s="149"/>
      <c r="H159" s="149"/>
      <c r="I159" s="149"/>
      <c r="J159" s="149"/>
      <c r="K159" s="149"/>
      <c r="L159" s="149"/>
      <c r="M159" s="149"/>
      <c r="N159" s="149"/>
      <c r="O159" s="149"/>
      <c r="P159" s="149"/>
    </row>
    <row r="160" spans="1:16" ht="12.75" customHeight="1">
      <c r="A160" s="149"/>
      <c r="B160" s="149"/>
      <c r="C160" s="149"/>
      <c r="D160" s="149"/>
      <c r="E160" s="149"/>
      <c r="F160" s="149"/>
      <c r="G160" s="149"/>
      <c r="H160" s="149"/>
      <c r="I160" s="149"/>
      <c r="J160" s="149"/>
      <c r="K160" s="149"/>
      <c r="L160" s="149"/>
      <c r="M160" s="149"/>
      <c r="N160" s="149"/>
      <c r="O160" s="149"/>
      <c r="P160" s="149"/>
    </row>
    <row r="161" spans="1:16" ht="12.75" customHeight="1">
      <c r="A161" s="149"/>
      <c r="B161" s="149"/>
      <c r="C161" s="149"/>
      <c r="D161" s="149"/>
      <c r="E161" s="149"/>
      <c r="F161" s="149"/>
      <c r="G161" s="149"/>
      <c r="H161" s="149"/>
      <c r="I161" s="149"/>
      <c r="J161" s="149"/>
      <c r="K161" s="149"/>
      <c r="L161" s="149"/>
      <c r="M161" s="149"/>
      <c r="N161" s="149"/>
      <c r="O161" s="149"/>
      <c r="P161" s="149"/>
    </row>
    <row r="162" spans="1:16" ht="12.75" customHeight="1">
      <c r="A162" s="149"/>
      <c r="B162" s="149"/>
      <c r="C162" s="149"/>
      <c r="D162" s="149"/>
      <c r="E162" s="149"/>
      <c r="F162" s="149"/>
      <c r="G162" s="149"/>
      <c r="H162" s="149"/>
      <c r="I162" s="149"/>
      <c r="J162" s="149"/>
      <c r="K162" s="149"/>
      <c r="L162" s="149"/>
      <c r="M162" s="149"/>
      <c r="N162" s="149"/>
      <c r="O162" s="149"/>
      <c r="P162" s="149"/>
    </row>
    <row r="163" spans="1:16" ht="12.75" customHeight="1">
      <c r="A163" s="149"/>
      <c r="B163" s="149"/>
      <c r="C163" s="149"/>
      <c r="D163" s="149"/>
      <c r="E163" s="149"/>
      <c r="F163" s="149"/>
      <c r="G163" s="149"/>
      <c r="H163" s="149"/>
      <c r="I163" s="149"/>
      <c r="J163" s="149"/>
      <c r="K163" s="149"/>
      <c r="L163" s="149"/>
      <c r="M163" s="149"/>
      <c r="N163" s="149"/>
      <c r="O163" s="149"/>
      <c r="P163" s="149"/>
    </row>
    <row r="164" spans="1:16" ht="12.75" customHeight="1">
      <c r="A164" s="149"/>
      <c r="B164" s="149"/>
      <c r="C164" s="149"/>
      <c r="D164" s="149"/>
      <c r="E164" s="149"/>
      <c r="F164" s="149"/>
      <c r="G164" s="149"/>
      <c r="H164" s="149"/>
      <c r="I164" s="149"/>
      <c r="J164" s="149"/>
      <c r="K164" s="149"/>
      <c r="L164" s="149"/>
      <c r="M164" s="149"/>
      <c r="N164" s="149"/>
      <c r="O164" s="149"/>
      <c r="P164" s="149"/>
    </row>
    <row r="165" spans="1:16" ht="12.75" customHeight="1">
      <c r="A165" s="149"/>
      <c r="B165" s="149"/>
      <c r="C165" s="149"/>
      <c r="D165" s="149"/>
      <c r="E165" s="149"/>
      <c r="F165" s="149"/>
      <c r="G165" s="149"/>
      <c r="H165" s="149"/>
      <c r="I165" s="149"/>
      <c r="J165" s="149"/>
      <c r="K165" s="149"/>
      <c r="L165" s="149"/>
      <c r="M165" s="149"/>
      <c r="N165" s="149"/>
      <c r="O165" s="149"/>
      <c r="P165" s="149"/>
    </row>
    <row r="166" spans="1:16" ht="12.75" customHeight="1">
      <c r="A166" s="149"/>
      <c r="B166" s="149"/>
      <c r="C166" s="149"/>
      <c r="D166" s="149"/>
      <c r="E166" s="149"/>
      <c r="F166" s="149"/>
      <c r="G166" s="149"/>
      <c r="H166" s="149"/>
      <c r="I166" s="149"/>
      <c r="J166" s="149"/>
      <c r="K166" s="149"/>
      <c r="L166" s="149"/>
      <c r="M166" s="149"/>
      <c r="N166" s="149"/>
      <c r="O166" s="149"/>
      <c r="P166" s="149"/>
    </row>
    <row r="167" spans="1:16" ht="12.75" customHeight="1">
      <c r="A167" s="149"/>
      <c r="B167" s="149"/>
      <c r="C167" s="149"/>
      <c r="D167" s="149"/>
      <c r="E167" s="149"/>
      <c r="F167" s="149"/>
      <c r="G167" s="149"/>
      <c r="H167" s="149"/>
      <c r="I167" s="149"/>
      <c r="J167" s="149"/>
      <c r="K167" s="149"/>
      <c r="L167" s="149"/>
      <c r="M167" s="149"/>
      <c r="N167" s="149"/>
      <c r="O167" s="149"/>
      <c r="P167" s="149"/>
    </row>
    <row r="168" spans="1:16" ht="12.75" customHeight="1">
      <c r="A168" s="149"/>
      <c r="B168" s="149"/>
      <c r="C168" s="149"/>
      <c r="D168" s="149"/>
      <c r="E168" s="149"/>
      <c r="F168" s="149"/>
      <c r="G168" s="149"/>
      <c r="H168" s="149"/>
      <c r="I168" s="149"/>
      <c r="J168" s="149"/>
      <c r="K168" s="149"/>
      <c r="L168" s="149"/>
      <c r="M168" s="149"/>
      <c r="N168" s="149"/>
      <c r="O168" s="149"/>
      <c r="P168" s="149"/>
    </row>
    <row r="169" spans="1:16" ht="12.75" customHeight="1">
      <c r="A169" s="149"/>
      <c r="B169" s="149"/>
      <c r="C169" s="149"/>
      <c r="D169" s="149"/>
      <c r="E169" s="149"/>
      <c r="F169" s="149"/>
      <c r="G169" s="149"/>
      <c r="H169" s="149"/>
      <c r="I169" s="149"/>
      <c r="J169" s="149"/>
      <c r="K169" s="149"/>
      <c r="L169" s="149"/>
      <c r="M169" s="149"/>
      <c r="N169" s="149"/>
      <c r="O169" s="149"/>
      <c r="P169" s="149"/>
    </row>
    <row r="170" spans="1:16" ht="12.75" customHeight="1">
      <c r="A170" s="149"/>
      <c r="B170" s="149"/>
      <c r="C170" s="149"/>
      <c r="D170" s="149"/>
      <c r="E170" s="149"/>
      <c r="F170" s="149"/>
      <c r="G170" s="149"/>
      <c r="H170" s="149"/>
      <c r="I170" s="149"/>
      <c r="J170" s="149"/>
      <c r="K170" s="149"/>
      <c r="L170" s="149"/>
      <c r="M170" s="149"/>
      <c r="N170" s="149"/>
      <c r="O170" s="149"/>
      <c r="P170" s="149"/>
    </row>
    <row r="171" spans="1:16" ht="12.75" customHeight="1">
      <c r="A171" s="149"/>
      <c r="B171" s="149"/>
      <c r="C171" s="149"/>
      <c r="D171" s="149"/>
      <c r="E171" s="149"/>
      <c r="F171" s="149"/>
      <c r="G171" s="149"/>
      <c r="H171" s="149"/>
      <c r="I171" s="149"/>
      <c r="J171" s="149"/>
      <c r="K171" s="149"/>
      <c r="L171" s="149"/>
      <c r="M171" s="149"/>
      <c r="N171" s="149"/>
      <c r="O171" s="149"/>
      <c r="P171" s="149"/>
    </row>
    <row r="172" spans="1:16" ht="12.75" customHeight="1">
      <c r="A172" s="149"/>
      <c r="B172" s="149"/>
      <c r="C172" s="149"/>
      <c r="D172" s="149"/>
      <c r="E172" s="149"/>
      <c r="F172" s="149"/>
      <c r="G172" s="149"/>
      <c r="H172" s="149"/>
      <c r="I172" s="149"/>
      <c r="J172" s="149"/>
      <c r="K172" s="149"/>
      <c r="L172" s="149"/>
      <c r="M172" s="149"/>
      <c r="N172" s="149"/>
      <c r="O172" s="149"/>
      <c r="P172" s="149"/>
    </row>
    <row r="173" spans="1:16" ht="12.75" customHeight="1">
      <c r="A173" s="149"/>
      <c r="B173" s="149"/>
      <c r="C173" s="149"/>
      <c r="D173" s="149"/>
      <c r="E173" s="149"/>
      <c r="F173" s="149"/>
      <c r="G173" s="149"/>
      <c r="H173" s="149"/>
      <c r="I173" s="149"/>
      <c r="J173" s="149"/>
      <c r="K173" s="149"/>
      <c r="L173" s="149"/>
      <c r="M173" s="149"/>
      <c r="N173" s="149"/>
      <c r="O173" s="149"/>
      <c r="P173" s="149"/>
    </row>
    <row r="174" spans="1:16" ht="12.75" customHeight="1">
      <c r="A174" s="149"/>
      <c r="B174" s="149"/>
      <c r="C174" s="149"/>
      <c r="D174" s="149"/>
      <c r="E174" s="149"/>
      <c r="F174" s="149"/>
      <c r="G174" s="149"/>
      <c r="H174" s="149"/>
      <c r="I174" s="149"/>
      <c r="J174" s="149"/>
      <c r="K174" s="149"/>
      <c r="L174" s="149"/>
      <c r="M174" s="149"/>
      <c r="N174" s="149"/>
      <c r="O174" s="149"/>
      <c r="P174" s="149"/>
    </row>
    <row r="175" spans="1:16" ht="12.75" customHeight="1">
      <c r="A175" s="149"/>
      <c r="B175" s="149"/>
      <c r="C175" s="149"/>
      <c r="D175" s="149"/>
      <c r="E175" s="149"/>
      <c r="F175" s="149"/>
      <c r="G175" s="149"/>
      <c r="H175" s="149"/>
      <c r="I175" s="149"/>
      <c r="J175" s="149"/>
      <c r="K175" s="149"/>
      <c r="L175" s="149"/>
      <c r="M175" s="149"/>
      <c r="N175" s="149"/>
      <c r="O175" s="149"/>
      <c r="P175" s="149"/>
    </row>
    <row r="176" spans="1:16" ht="12.75" customHeight="1">
      <c r="A176" s="149"/>
      <c r="B176" s="149"/>
      <c r="C176" s="149"/>
      <c r="D176" s="149"/>
      <c r="E176" s="149"/>
      <c r="F176" s="149"/>
      <c r="G176" s="149"/>
      <c r="H176" s="149"/>
      <c r="I176" s="149"/>
      <c r="J176" s="149"/>
      <c r="K176" s="149"/>
      <c r="L176" s="149"/>
      <c r="M176" s="149"/>
      <c r="N176" s="149"/>
      <c r="O176" s="149"/>
      <c r="P176" s="149"/>
    </row>
    <row r="177" spans="1:16" ht="12.75" customHeight="1">
      <c r="A177" s="149"/>
      <c r="B177" s="149"/>
      <c r="C177" s="149"/>
      <c r="D177" s="149"/>
      <c r="E177" s="149"/>
      <c r="F177" s="149"/>
      <c r="G177" s="149"/>
      <c r="H177" s="149"/>
      <c r="I177" s="149"/>
      <c r="J177" s="149"/>
      <c r="K177" s="149"/>
      <c r="L177" s="149"/>
      <c r="M177" s="149"/>
      <c r="N177" s="149"/>
      <c r="O177" s="149"/>
      <c r="P177" s="149"/>
    </row>
    <row r="178" spans="1:16" ht="12.75" customHeight="1">
      <c r="A178" s="149"/>
      <c r="B178" s="149"/>
      <c r="C178" s="149"/>
      <c r="D178" s="149"/>
      <c r="E178" s="149"/>
      <c r="F178" s="149"/>
      <c r="G178" s="149"/>
      <c r="H178" s="149"/>
      <c r="I178" s="149"/>
      <c r="J178" s="149"/>
      <c r="K178" s="149"/>
      <c r="L178" s="149"/>
      <c r="M178" s="149"/>
      <c r="N178" s="149"/>
      <c r="O178" s="149"/>
      <c r="P178" s="149"/>
    </row>
    <row r="179" spans="1:16" ht="12.75" customHeight="1">
      <c r="A179" s="149"/>
      <c r="B179" s="149"/>
      <c r="C179" s="149"/>
      <c r="D179" s="149"/>
      <c r="E179" s="149"/>
      <c r="F179" s="149"/>
      <c r="G179" s="149"/>
      <c r="H179" s="149"/>
      <c r="I179" s="149"/>
      <c r="J179" s="149"/>
      <c r="K179" s="149"/>
      <c r="L179" s="149"/>
      <c r="M179" s="149"/>
      <c r="N179" s="149"/>
      <c r="O179" s="149"/>
      <c r="P179" s="149"/>
    </row>
    <row r="180" spans="1:16" ht="12.75" customHeight="1">
      <c r="A180" s="149"/>
      <c r="B180" s="149"/>
      <c r="C180" s="149"/>
      <c r="D180" s="149"/>
      <c r="E180" s="149"/>
      <c r="F180" s="149"/>
      <c r="G180" s="149"/>
      <c r="H180" s="149"/>
      <c r="I180" s="149"/>
      <c r="J180" s="149"/>
      <c r="K180" s="149"/>
      <c r="L180" s="149"/>
      <c r="M180" s="149"/>
      <c r="N180" s="149"/>
      <c r="O180" s="149"/>
      <c r="P180" s="149"/>
    </row>
    <row r="181" spans="1:16" ht="12.75" customHeight="1">
      <c r="A181" s="149"/>
      <c r="B181" s="149"/>
      <c r="C181" s="149"/>
      <c r="D181" s="149"/>
      <c r="E181" s="149"/>
      <c r="F181" s="149"/>
      <c r="G181" s="149"/>
      <c r="H181" s="149"/>
      <c r="I181" s="149"/>
      <c r="J181" s="149"/>
      <c r="K181" s="149"/>
      <c r="L181" s="149"/>
      <c r="M181" s="149"/>
      <c r="N181" s="149"/>
      <c r="O181" s="149"/>
      <c r="P181" s="149"/>
    </row>
    <row r="182" spans="1:16" ht="12.75" customHeight="1">
      <c r="A182" s="149"/>
      <c r="B182" s="149"/>
      <c r="C182" s="149"/>
      <c r="D182" s="149"/>
      <c r="E182" s="149"/>
      <c r="F182" s="149"/>
      <c r="G182" s="149"/>
      <c r="H182" s="149"/>
      <c r="I182" s="149"/>
      <c r="J182" s="149"/>
      <c r="K182" s="149"/>
      <c r="L182" s="149"/>
      <c r="M182" s="149"/>
      <c r="N182" s="149"/>
      <c r="O182" s="149"/>
      <c r="P182" s="149"/>
    </row>
    <row r="183" spans="1:16" ht="12.75" customHeight="1">
      <c r="A183" s="149"/>
      <c r="B183" s="149"/>
      <c r="C183" s="149"/>
      <c r="D183" s="149"/>
      <c r="E183" s="149"/>
      <c r="F183" s="149"/>
      <c r="G183" s="149"/>
      <c r="H183" s="149"/>
      <c r="I183" s="149"/>
      <c r="J183" s="149"/>
      <c r="K183" s="149"/>
      <c r="L183" s="149"/>
      <c r="M183" s="149"/>
      <c r="N183" s="149"/>
      <c r="O183" s="149"/>
      <c r="P183" s="149"/>
    </row>
    <row r="184" spans="1:16" ht="12.75" customHeight="1">
      <c r="A184" s="149"/>
      <c r="B184" s="149"/>
      <c r="C184" s="149"/>
      <c r="D184" s="149"/>
      <c r="E184" s="149"/>
      <c r="F184" s="149"/>
      <c r="G184" s="149"/>
      <c r="H184" s="149"/>
      <c r="I184" s="149"/>
      <c r="J184" s="149"/>
      <c r="K184" s="149"/>
      <c r="L184" s="149"/>
      <c r="M184" s="149"/>
      <c r="N184" s="149"/>
      <c r="O184" s="149"/>
      <c r="P184" s="149"/>
    </row>
    <row r="185" spans="1:16" ht="12.75" customHeight="1">
      <c r="A185" s="149"/>
      <c r="B185" s="149"/>
      <c r="C185" s="149"/>
      <c r="D185" s="149"/>
      <c r="E185" s="149"/>
      <c r="F185" s="149"/>
      <c r="G185" s="149"/>
      <c r="H185" s="149"/>
      <c r="I185" s="149"/>
      <c r="J185" s="149"/>
      <c r="K185" s="149"/>
      <c r="L185" s="149"/>
      <c r="M185" s="149"/>
      <c r="N185" s="149"/>
      <c r="O185" s="149"/>
      <c r="P185" s="149"/>
    </row>
    <row r="186" spans="1:16" ht="12.75" customHeight="1">
      <c r="A186" s="149"/>
      <c r="B186" s="149"/>
      <c r="C186" s="149"/>
      <c r="D186" s="149"/>
      <c r="E186" s="149"/>
      <c r="F186" s="149"/>
      <c r="G186" s="149"/>
      <c r="H186" s="149"/>
      <c r="I186" s="149"/>
      <c r="J186" s="149"/>
      <c r="K186" s="149"/>
      <c r="L186" s="149"/>
      <c r="M186" s="149"/>
      <c r="N186" s="149"/>
      <c r="O186" s="149"/>
      <c r="P186" s="149"/>
    </row>
    <row r="187" spans="1:16" ht="12.75" customHeight="1">
      <c r="A187" s="149"/>
      <c r="B187" s="149"/>
      <c r="C187" s="149"/>
      <c r="D187" s="149"/>
      <c r="E187" s="149"/>
      <c r="F187" s="149"/>
      <c r="G187" s="149"/>
      <c r="H187" s="149"/>
      <c r="I187" s="149"/>
      <c r="J187" s="149"/>
      <c r="K187" s="149"/>
      <c r="L187" s="149"/>
      <c r="M187" s="149"/>
      <c r="N187" s="149"/>
      <c r="O187" s="149"/>
      <c r="P187" s="149"/>
    </row>
    <row r="188" spans="1:16" ht="12.75" customHeight="1">
      <c r="A188" s="149"/>
      <c r="B188" s="149"/>
      <c r="C188" s="149"/>
      <c r="D188" s="149"/>
      <c r="E188" s="149"/>
      <c r="F188" s="149"/>
      <c r="G188" s="149"/>
      <c r="H188" s="149"/>
      <c r="I188" s="149"/>
      <c r="J188" s="149"/>
      <c r="K188" s="149"/>
      <c r="L188" s="149"/>
      <c r="M188" s="149"/>
      <c r="N188" s="149"/>
      <c r="O188" s="149"/>
      <c r="P188" s="149"/>
    </row>
    <row r="189" spans="1:16" ht="12.75" customHeight="1">
      <c r="A189" s="149"/>
      <c r="B189" s="149"/>
      <c r="C189" s="149"/>
      <c r="D189" s="149"/>
      <c r="E189" s="149"/>
      <c r="F189" s="149"/>
      <c r="G189" s="149"/>
      <c r="H189" s="149"/>
      <c r="I189" s="149"/>
      <c r="J189" s="149"/>
      <c r="K189" s="149"/>
      <c r="L189" s="149"/>
      <c r="M189" s="149"/>
      <c r="N189" s="149"/>
      <c r="O189" s="149"/>
      <c r="P189" s="149"/>
    </row>
    <row r="190" spans="1:16" ht="12.75" customHeight="1">
      <c r="A190" s="149"/>
      <c r="B190" s="149"/>
      <c r="C190" s="149"/>
      <c r="D190" s="149"/>
      <c r="E190" s="149"/>
      <c r="F190" s="149"/>
      <c r="G190" s="149"/>
      <c r="H190" s="149"/>
      <c r="I190" s="149"/>
      <c r="J190" s="149"/>
      <c r="K190" s="149"/>
      <c r="L190" s="149"/>
      <c r="M190" s="149"/>
      <c r="N190" s="149"/>
      <c r="O190" s="149"/>
      <c r="P190" s="149"/>
    </row>
    <row r="191" spans="1:16" ht="12.75" customHeight="1">
      <c r="A191" s="149"/>
      <c r="B191" s="149"/>
      <c r="C191" s="149"/>
      <c r="D191" s="149"/>
      <c r="E191" s="149"/>
      <c r="F191" s="149"/>
      <c r="G191" s="149"/>
      <c r="H191" s="149"/>
      <c r="I191" s="149"/>
      <c r="J191" s="149"/>
      <c r="K191" s="149"/>
      <c r="L191" s="149"/>
      <c r="M191" s="149"/>
      <c r="N191" s="149"/>
      <c r="O191" s="149"/>
      <c r="P191" s="149"/>
    </row>
    <row r="192" spans="1:16" ht="12.75" customHeight="1">
      <c r="A192" s="149"/>
      <c r="B192" s="149"/>
      <c r="C192" s="149"/>
      <c r="D192" s="149"/>
      <c r="E192" s="149"/>
      <c r="F192" s="149"/>
      <c r="G192" s="149"/>
      <c r="H192" s="149"/>
      <c r="I192" s="149"/>
      <c r="J192" s="149"/>
      <c r="K192" s="149"/>
      <c r="L192" s="149"/>
      <c r="M192" s="149"/>
      <c r="N192" s="149"/>
      <c r="O192" s="149"/>
      <c r="P192" s="149"/>
    </row>
    <row r="193" spans="1:16" ht="12.75" customHeight="1">
      <c r="A193" s="149"/>
      <c r="B193" s="149"/>
      <c r="C193" s="149"/>
      <c r="D193" s="149"/>
      <c r="E193" s="149"/>
      <c r="F193" s="149"/>
      <c r="G193" s="149"/>
      <c r="H193" s="149"/>
      <c r="I193" s="149"/>
      <c r="J193" s="149"/>
      <c r="K193" s="149"/>
      <c r="L193" s="149"/>
      <c r="M193" s="149"/>
      <c r="N193" s="149"/>
      <c r="O193" s="149"/>
      <c r="P193" s="149"/>
    </row>
    <row r="194" spans="1:16" ht="12.75" customHeight="1">
      <c r="A194" s="149"/>
      <c r="B194" s="149"/>
      <c r="C194" s="149"/>
      <c r="D194" s="149"/>
      <c r="E194" s="149"/>
      <c r="F194" s="149"/>
      <c r="G194" s="149"/>
      <c r="H194" s="149"/>
      <c r="I194" s="149"/>
      <c r="J194" s="149"/>
      <c r="K194" s="149"/>
      <c r="L194" s="149"/>
      <c r="M194" s="149"/>
      <c r="N194" s="149"/>
      <c r="O194" s="149"/>
      <c r="P194" s="149"/>
    </row>
    <row r="195" spans="1:16" ht="12.75" customHeight="1">
      <c r="A195" s="149"/>
      <c r="B195" s="149"/>
      <c r="C195" s="149"/>
      <c r="D195" s="149"/>
      <c r="E195" s="149"/>
      <c r="F195" s="149"/>
      <c r="G195" s="149"/>
      <c r="H195" s="149"/>
      <c r="I195" s="149"/>
      <c r="J195" s="149"/>
      <c r="K195" s="149"/>
      <c r="L195" s="149"/>
      <c r="M195" s="149"/>
      <c r="N195" s="149"/>
      <c r="O195" s="149"/>
      <c r="P195" s="149"/>
    </row>
    <row r="196" spans="1:16" ht="12.75" customHeight="1">
      <c r="A196" s="149"/>
      <c r="B196" s="149"/>
      <c r="C196" s="149"/>
      <c r="D196" s="149"/>
      <c r="E196" s="149"/>
      <c r="F196" s="149"/>
      <c r="G196" s="149"/>
      <c r="H196" s="149"/>
      <c r="I196" s="149"/>
      <c r="J196" s="149"/>
      <c r="K196" s="149"/>
      <c r="L196" s="149"/>
      <c r="M196" s="149"/>
      <c r="N196" s="149"/>
      <c r="O196" s="149"/>
      <c r="P196" s="149"/>
    </row>
    <row r="197" spans="1:16" ht="12.75" customHeight="1">
      <c r="A197" s="149"/>
      <c r="B197" s="149"/>
      <c r="C197" s="149"/>
      <c r="D197" s="149"/>
      <c r="E197" s="149"/>
      <c r="F197" s="149"/>
      <c r="G197" s="149"/>
      <c r="H197" s="149"/>
      <c r="I197" s="149"/>
      <c r="J197" s="149"/>
      <c r="K197" s="149"/>
      <c r="L197" s="149"/>
      <c r="M197" s="149"/>
      <c r="N197" s="149"/>
      <c r="O197" s="149"/>
      <c r="P197" s="149"/>
    </row>
    <row r="198" spans="1:16" ht="12.75" customHeight="1">
      <c r="A198" s="149"/>
      <c r="B198" s="149"/>
      <c r="C198" s="149"/>
      <c r="D198" s="149"/>
      <c r="E198" s="149"/>
      <c r="F198" s="149"/>
      <c r="G198" s="149"/>
      <c r="H198" s="149"/>
      <c r="I198" s="149"/>
      <c r="J198" s="149"/>
      <c r="K198" s="149"/>
      <c r="L198" s="149"/>
      <c r="M198" s="149"/>
      <c r="N198" s="149"/>
      <c r="O198" s="149"/>
      <c r="P198" s="149"/>
    </row>
    <row r="199" spans="1:16" ht="12.75" customHeight="1">
      <c r="A199" s="149"/>
      <c r="B199" s="149"/>
      <c r="C199" s="149"/>
      <c r="D199" s="149"/>
      <c r="E199" s="149"/>
      <c r="F199" s="149"/>
      <c r="G199" s="149"/>
      <c r="H199" s="149"/>
      <c r="I199" s="149"/>
      <c r="J199" s="149"/>
      <c r="K199" s="149"/>
      <c r="L199" s="149"/>
      <c r="M199" s="149"/>
      <c r="N199" s="149"/>
      <c r="O199" s="149"/>
      <c r="P199" s="149"/>
    </row>
    <row r="200" spans="1:16" ht="12.75" customHeight="1">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S33"/>
  <sheetViews>
    <sheetView zoomScaleNormal="100" workbookViewId="0"/>
  </sheetViews>
  <sheetFormatPr defaultColWidth="9.15234375" defaultRowHeight="12.45"/>
  <cols>
    <col min="1" max="1" width="20.84375" style="1" bestFit="1" customWidth="1"/>
    <col min="2" max="5" width="9.15234375" style="1"/>
    <col min="6" max="6" width="9.15234375" style="1" customWidth="1"/>
    <col min="7" max="7" width="9.15234375" style="1"/>
    <col min="8" max="8" width="10.53515625" style="1" customWidth="1"/>
    <col min="9" max="9" width="10.3046875" style="1" bestFit="1" customWidth="1"/>
    <col min="10" max="10" width="12" style="1" customWidth="1"/>
    <col min="11" max="11" width="9.84375" style="1" customWidth="1"/>
    <col min="12" max="13" width="9.15234375" style="1"/>
    <col min="14" max="14" width="10.3046875" style="1" bestFit="1" customWidth="1"/>
    <col min="15" max="15" width="6.53515625" style="1" customWidth="1"/>
    <col min="16" max="16384" width="9.15234375" style="1"/>
  </cols>
  <sheetData>
    <row r="1" spans="1:19">
      <c r="B1" s="118" t="s">
        <v>264</v>
      </c>
      <c r="C1" s="118"/>
      <c r="D1" s="118" t="s">
        <v>265</v>
      </c>
      <c r="E1" s="118"/>
      <c r="F1" s="118" t="s">
        <v>266</v>
      </c>
      <c r="G1" s="118"/>
      <c r="H1" s="118" t="s">
        <v>271</v>
      </c>
      <c r="I1" s="118"/>
      <c r="J1" s="118" t="s">
        <v>271</v>
      </c>
      <c r="K1" s="118"/>
      <c r="L1" s="118" t="s">
        <v>274</v>
      </c>
      <c r="M1" s="118"/>
      <c r="N1" s="118" t="s">
        <v>278</v>
      </c>
      <c r="O1" s="118"/>
      <c r="P1" s="118" t="s">
        <v>276</v>
      </c>
      <c r="Q1" s="118"/>
      <c r="R1" s="118" t="s">
        <v>277</v>
      </c>
      <c r="S1" s="118"/>
    </row>
    <row r="2" spans="1:19">
      <c r="A2" s="49"/>
      <c r="B2" s="117" t="s">
        <v>280</v>
      </c>
      <c r="C2" s="117"/>
      <c r="D2" s="117" t="s">
        <v>280</v>
      </c>
      <c r="E2" s="117"/>
      <c r="F2" s="117" t="s">
        <v>280</v>
      </c>
      <c r="G2" s="117"/>
      <c r="H2" s="117" t="s">
        <v>283</v>
      </c>
      <c r="I2" s="117"/>
      <c r="J2" s="117" t="s">
        <v>284</v>
      </c>
      <c r="K2" s="117"/>
      <c r="L2" s="117" t="s">
        <v>287</v>
      </c>
      <c r="M2" s="117"/>
      <c r="N2" s="117" t="s">
        <v>287</v>
      </c>
      <c r="O2" s="117"/>
      <c r="P2" s="117" t="s">
        <v>287</v>
      </c>
      <c r="Q2" s="117"/>
      <c r="R2" s="117" t="s">
        <v>287</v>
      </c>
      <c r="S2" s="117"/>
    </row>
    <row r="3" spans="1:19">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row>
    <row r="4" spans="1:19">
      <c r="A4" s="50" t="s">
        <v>148</v>
      </c>
      <c r="B4" s="51">
        <v>2.1</v>
      </c>
      <c r="C4" s="51" t="s">
        <v>69</v>
      </c>
      <c r="D4" s="51" t="s">
        <v>69</v>
      </c>
      <c r="E4" s="51" t="s">
        <v>69</v>
      </c>
      <c r="F4" s="51" t="s">
        <v>69</v>
      </c>
      <c r="G4" s="51" t="s">
        <v>69</v>
      </c>
      <c r="H4" s="51">
        <v>166.1</v>
      </c>
      <c r="I4" s="51" t="s">
        <v>69</v>
      </c>
      <c r="J4" s="51" t="s">
        <v>69</v>
      </c>
      <c r="K4" s="51" t="s">
        <v>69</v>
      </c>
      <c r="L4" s="51" t="s">
        <v>69</v>
      </c>
      <c r="M4" s="51" t="s">
        <v>69</v>
      </c>
      <c r="N4" s="51">
        <v>12.5</v>
      </c>
      <c r="O4" s="51" t="s">
        <v>69</v>
      </c>
      <c r="P4" s="51">
        <v>16</v>
      </c>
      <c r="Q4" s="51" t="s">
        <v>69</v>
      </c>
      <c r="R4" s="51">
        <v>13.6</v>
      </c>
      <c r="S4" s="51" t="s">
        <v>69</v>
      </c>
    </row>
    <row r="5" spans="1:19">
      <c r="A5" s="50" t="s">
        <v>71</v>
      </c>
      <c r="B5" s="51">
        <v>1.5</v>
      </c>
      <c r="C5" s="51">
        <v>3.4</v>
      </c>
      <c r="D5" s="51" t="s">
        <v>69</v>
      </c>
      <c r="E5" s="51" t="s">
        <v>69</v>
      </c>
      <c r="F5" s="51" t="s">
        <v>69</v>
      </c>
      <c r="G5" s="51" t="s">
        <v>69</v>
      </c>
      <c r="H5" s="51" t="s">
        <v>69</v>
      </c>
      <c r="I5" s="51" t="s">
        <v>69</v>
      </c>
      <c r="J5" s="51">
        <v>93.7</v>
      </c>
      <c r="K5" s="51">
        <v>36.6</v>
      </c>
      <c r="L5" s="51" t="s">
        <v>69</v>
      </c>
      <c r="M5" s="51" t="s">
        <v>69</v>
      </c>
      <c r="N5" s="51" t="s">
        <v>69</v>
      </c>
      <c r="O5" s="51" t="s">
        <v>69</v>
      </c>
      <c r="P5" s="51" t="s">
        <v>69</v>
      </c>
      <c r="Q5" s="51" t="s">
        <v>69</v>
      </c>
      <c r="R5" s="51" t="s">
        <v>69</v>
      </c>
      <c r="S5" s="51" t="s">
        <v>69</v>
      </c>
    </row>
    <row r="6" spans="1:19">
      <c r="A6" s="50" t="s">
        <v>76</v>
      </c>
      <c r="B6" s="51">
        <v>3</v>
      </c>
      <c r="C6" s="51">
        <v>2</v>
      </c>
      <c r="D6" s="51">
        <v>0.5</v>
      </c>
      <c r="E6" s="51">
        <v>0</v>
      </c>
      <c r="F6" s="51">
        <v>0.5</v>
      </c>
      <c r="G6" s="51">
        <v>0</v>
      </c>
      <c r="H6" s="51" t="s">
        <v>69</v>
      </c>
      <c r="I6" s="51" t="s">
        <v>69</v>
      </c>
      <c r="J6" s="51">
        <v>55</v>
      </c>
      <c r="K6" s="51">
        <v>60</v>
      </c>
      <c r="L6" s="51" t="s">
        <v>69</v>
      </c>
      <c r="M6" s="51" t="s">
        <v>69</v>
      </c>
      <c r="N6" s="51" t="s">
        <v>69</v>
      </c>
      <c r="O6" s="51" t="s">
        <v>69</v>
      </c>
      <c r="P6" s="51" t="s">
        <v>69</v>
      </c>
      <c r="Q6" s="51" t="s">
        <v>69</v>
      </c>
      <c r="R6" s="51" t="s">
        <v>69</v>
      </c>
      <c r="S6" s="51" t="s">
        <v>69</v>
      </c>
    </row>
    <row r="7" spans="1:19">
      <c r="A7" s="50" t="s">
        <v>354</v>
      </c>
      <c r="B7" s="51">
        <v>6</v>
      </c>
      <c r="C7" s="51">
        <v>15</v>
      </c>
      <c r="D7" s="51">
        <v>8</v>
      </c>
      <c r="E7" s="51">
        <v>18</v>
      </c>
      <c r="F7" s="51">
        <v>10</v>
      </c>
      <c r="G7" s="51">
        <v>20</v>
      </c>
      <c r="H7" s="51">
        <v>300</v>
      </c>
      <c r="I7" s="51">
        <v>50</v>
      </c>
      <c r="J7" s="51" t="s">
        <v>69</v>
      </c>
      <c r="K7" s="51" t="s">
        <v>69</v>
      </c>
      <c r="L7" s="51" t="s">
        <v>69</v>
      </c>
      <c r="M7" s="51" t="s">
        <v>69</v>
      </c>
      <c r="N7" s="51" t="s">
        <v>69</v>
      </c>
      <c r="O7" s="51" t="s">
        <v>69</v>
      </c>
      <c r="P7" s="51">
        <v>25</v>
      </c>
      <c r="Q7" s="51">
        <v>40</v>
      </c>
      <c r="R7" s="51">
        <v>20</v>
      </c>
      <c r="S7" s="51">
        <v>30</v>
      </c>
    </row>
    <row r="8" spans="1:19">
      <c r="A8" s="50" t="s">
        <v>90</v>
      </c>
      <c r="B8" s="51">
        <v>2.8</v>
      </c>
      <c r="C8" s="51">
        <v>2.5</v>
      </c>
      <c r="D8" s="51" t="s">
        <v>69</v>
      </c>
      <c r="E8" s="51" t="s">
        <v>69</v>
      </c>
      <c r="F8" s="51" t="s">
        <v>69</v>
      </c>
      <c r="G8" s="51" t="s">
        <v>69</v>
      </c>
      <c r="H8" s="51" t="s">
        <v>69</v>
      </c>
      <c r="I8" s="51" t="s">
        <v>69</v>
      </c>
      <c r="J8" s="51" t="s">
        <v>69</v>
      </c>
      <c r="K8" s="51" t="s">
        <v>69</v>
      </c>
      <c r="L8" s="51">
        <v>2.1</v>
      </c>
      <c r="M8" s="51">
        <v>2</v>
      </c>
      <c r="N8" s="51" t="s">
        <v>69</v>
      </c>
      <c r="O8" s="51" t="s">
        <v>69</v>
      </c>
      <c r="P8" s="51" t="s">
        <v>69</v>
      </c>
      <c r="Q8" s="51" t="s">
        <v>69</v>
      </c>
      <c r="R8" s="51" t="s">
        <v>69</v>
      </c>
      <c r="S8" s="51" t="s">
        <v>69</v>
      </c>
    </row>
    <row r="9" spans="1:19">
      <c r="A9" s="50" t="s">
        <v>384</v>
      </c>
      <c r="B9" s="51">
        <v>-0.2</v>
      </c>
      <c r="C9" s="51">
        <v>1.8</v>
      </c>
      <c r="D9" s="51" t="s">
        <v>69</v>
      </c>
      <c r="E9" s="51" t="s">
        <v>69</v>
      </c>
      <c r="F9" s="51" t="s">
        <v>69</v>
      </c>
      <c r="G9" s="51" t="s">
        <v>69</v>
      </c>
      <c r="H9" s="51" t="s">
        <v>69</v>
      </c>
      <c r="I9" s="51" t="s">
        <v>69</v>
      </c>
      <c r="J9" s="51">
        <v>580</v>
      </c>
      <c r="K9" s="51">
        <v>450</v>
      </c>
      <c r="L9" s="51" t="s">
        <v>69</v>
      </c>
      <c r="M9" s="51" t="s">
        <v>69</v>
      </c>
      <c r="N9" s="51">
        <v>13.1</v>
      </c>
      <c r="O9" s="51">
        <v>12.7</v>
      </c>
      <c r="P9" s="51" t="s">
        <v>69</v>
      </c>
      <c r="Q9" s="51" t="s">
        <v>69</v>
      </c>
      <c r="R9" s="51" t="s">
        <v>69</v>
      </c>
      <c r="S9" s="51" t="s">
        <v>69</v>
      </c>
    </row>
    <row r="10" spans="1:19">
      <c r="A10" s="50" t="s">
        <v>351</v>
      </c>
      <c r="B10" s="51">
        <v>15</v>
      </c>
      <c r="C10" s="51">
        <v>5.2</v>
      </c>
      <c r="D10" s="51" t="s">
        <v>69</v>
      </c>
      <c r="E10" s="51" t="s">
        <v>69</v>
      </c>
      <c r="F10" s="51" t="s">
        <v>69</v>
      </c>
      <c r="G10" s="51" t="s">
        <v>69</v>
      </c>
      <c r="H10" s="51">
        <v>147</v>
      </c>
      <c r="I10" s="51">
        <v>47.4</v>
      </c>
      <c r="J10" s="51">
        <v>278.8</v>
      </c>
      <c r="K10" s="51">
        <v>79.599999999999994</v>
      </c>
      <c r="L10" s="51">
        <v>4.8</v>
      </c>
      <c r="M10" s="51">
        <v>5.3</v>
      </c>
      <c r="N10" s="51" t="s">
        <v>69</v>
      </c>
      <c r="O10" s="51" t="s">
        <v>69</v>
      </c>
      <c r="P10" s="51" t="s">
        <v>69</v>
      </c>
      <c r="Q10" s="51" t="s">
        <v>69</v>
      </c>
      <c r="R10" s="51" t="s">
        <v>69</v>
      </c>
      <c r="S10" s="51" t="s">
        <v>69</v>
      </c>
    </row>
    <row r="11" spans="1:19">
      <c r="A11" s="50" t="s">
        <v>367</v>
      </c>
      <c r="B11" s="51">
        <v>4.5</v>
      </c>
      <c r="C11" s="51">
        <v>4</v>
      </c>
      <c r="D11" s="51" t="s">
        <v>69</v>
      </c>
      <c r="E11" s="51" t="s">
        <v>69</v>
      </c>
      <c r="F11" s="51" t="s">
        <v>69</v>
      </c>
      <c r="G11" s="51" t="s">
        <v>69</v>
      </c>
      <c r="H11" s="51">
        <v>150</v>
      </c>
      <c r="I11" s="51">
        <v>120</v>
      </c>
      <c r="J11" s="51" t="s">
        <v>69</v>
      </c>
      <c r="K11" s="51" t="s">
        <v>69</v>
      </c>
      <c r="L11" s="51" t="s">
        <v>69</v>
      </c>
      <c r="M11" s="51" t="s">
        <v>69</v>
      </c>
      <c r="N11" s="51" t="s">
        <v>69</v>
      </c>
      <c r="O11" s="51" t="s">
        <v>69</v>
      </c>
      <c r="P11" s="51" t="s">
        <v>69</v>
      </c>
      <c r="Q11" s="51" t="s">
        <v>69</v>
      </c>
      <c r="R11" s="51" t="s">
        <v>69</v>
      </c>
      <c r="S11" s="51" t="s">
        <v>69</v>
      </c>
    </row>
    <row r="12" spans="1:19">
      <c r="A12" s="50" t="s">
        <v>75</v>
      </c>
      <c r="B12" s="51">
        <v>2.8</v>
      </c>
      <c r="C12" s="51">
        <v>2.5</v>
      </c>
      <c r="D12" s="51">
        <v>2.5</v>
      </c>
      <c r="E12" s="51">
        <v>2.2000000000000002</v>
      </c>
      <c r="F12" s="51">
        <v>4.2</v>
      </c>
      <c r="G12" s="51">
        <v>3.8</v>
      </c>
      <c r="H12" s="51">
        <v>101.2</v>
      </c>
      <c r="I12" s="51">
        <v>79.599999999999994</v>
      </c>
      <c r="J12" s="51">
        <v>130.69999999999999</v>
      </c>
      <c r="K12" s="51">
        <v>88.1</v>
      </c>
      <c r="L12" s="51">
        <v>1.8</v>
      </c>
      <c r="M12" s="51">
        <v>2.7</v>
      </c>
      <c r="N12" s="51">
        <v>9.6999999999999993</v>
      </c>
      <c r="O12" s="51">
        <v>9.1999999999999993</v>
      </c>
      <c r="P12" s="51">
        <v>17.3</v>
      </c>
      <c r="Q12" s="51">
        <v>19</v>
      </c>
      <c r="R12" s="51">
        <v>14.8</v>
      </c>
      <c r="S12" s="51">
        <v>15.7</v>
      </c>
    </row>
    <row r="13" spans="1:19">
      <c r="A13" s="50" t="s">
        <v>89</v>
      </c>
      <c r="B13" s="51">
        <v>4.2</v>
      </c>
      <c r="C13" s="51" t="s">
        <v>69</v>
      </c>
      <c r="D13" s="51" t="s">
        <v>69</v>
      </c>
      <c r="E13" s="51" t="s">
        <v>69</v>
      </c>
      <c r="F13" s="51" t="s">
        <v>69</v>
      </c>
      <c r="G13" s="51" t="s">
        <v>69</v>
      </c>
      <c r="H13" s="51">
        <v>367.2</v>
      </c>
      <c r="I13" s="51" t="s">
        <v>69</v>
      </c>
      <c r="J13" s="51" t="s">
        <v>69</v>
      </c>
      <c r="K13" s="51" t="s">
        <v>69</v>
      </c>
      <c r="L13" s="51">
        <v>2.4</v>
      </c>
      <c r="M13" s="51" t="s">
        <v>69</v>
      </c>
      <c r="N13" s="51" t="s">
        <v>69</v>
      </c>
      <c r="O13" s="51" t="s">
        <v>69</v>
      </c>
      <c r="P13" s="51">
        <v>23.9</v>
      </c>
      <c r="Q13" s="51" t="s">
        <v>69</v>
      </c>
      <c r="R13" s="51">
        <v>13.7</v>
      </c>
      <c r="S13" s="51" t="s">
        <v>69</v>
      </c>
    </row>
    <row r="14" spans="1:19">
      <c r="A14" s="50" t="s">
        <v>86</v>
      </c>
      <c r="B14" s="51">
        <v>0.2</v>
      </c>
      <c r="C14" s="51">
        <v>2.6</v>
      </c>
      <c r="D14" s="51">
        <v>-0.1</v>
      </c>
      <c r="E14" s="51">
        <v>2.5</v>
      </c>
      <c r="F14" s="51" t="s">
        <v>69</v>
      </c>
      <c r="G14" s="51" t="s">
        <v>69</v>
      </c>
      <c r="H14" s="51" t="s">
        <v>69</v>
      </c>
      <c r="I14" s="51" t="s">
        <v>69</v>
      </c>
      <c r="J14" s="51">
        <v>650</v>
      </c>
      <c r="K14" s="51">
        <v>150</v>
      </c>
      <c r="L14" s="51">
        <v>2</v>
      </c>
      <c r="M14" s="51" t="s">
        <v>69</v>
      </c>
      <c r="N14" s="51">
        <v>13.3</v>
      </c>
      <c r="O14" s="51" t="s">
        <v>69</v>
      </c>
      <c r="P14" s="51" t="s">
        <v>69</v>
      </c>
      <c r="Q14" s="51" t="s">
        <v>69</v>
      </c>
      <c r="R14" s="51" t="s">
        <v>69</v>
      </c>
      <c r="S14" s="51" t="s">
        <v>69</v>
      </c>
    </row>
    <row r="15" spans="1:19">
      <c r="A15" s="50" t="s">
        <v>72</v>
      </c>
      <c r="B15" s="51">
        <v>-1.5</v>
      </c>
      <c r="C15" s="51">
        <v>2.1</v>
      </c>
      <c r="D15" s="51">
        <v>2</v>
      </c>
      <c r="E15" s="51">
        <v>4</v>
      </c>
      <c r="F15" s="51">
        <v>2</v>
      </c>
      <c r="G15" s="51">
        <v>3</v>
      </c>
      <c r="H15" s="51">
        <v>40</v>
      </c>
      <c r="I15" s="51">
        <v>25</v>
      </c>
      <c r="J15" s="51" t="s">
        <v>69</v>
      </c>
      <c r="K15" s="51" t="s">
        <v>69</v>
      </c>
      <c r="L15" s="51" t="s">
        <v>69</v>
      </c>
      <c r="M15" s="51" t="s">
        <v>69</v>
      </c>
      <c r="N15" s="51">
        <v>10.4</v>
      </c>
      <c r="O15" s="51">
        <v>10.6</v>
      </c>
      <c r="P15" s="51">
        <v>30.3</v>
      </c>
      <c r="Q15" s="51">
        <v>31.2</v>
      </c>
      <c r="R15" s="51">
        <v>20.100000000000001</v>
      </c>
      <c r="S15" s="51">
        <v>22.1</v>
      </c>
    </row>
    <row r="16" spans="1:19">
      <c r="A16" s="50" t="s">
        <v>355</v>
      </c>
      <c r="B16" s="51">
        <v>0.3</v>
      </c>
      <c r="C16" s="51">
        <v>1.6</v>
      </c>
      <c r="D16" s="51">
        <v>2.2999999999999998</v>
      </c>
      <c r="E16" s="51">
        <v>2.1</v>
      </c>
      <c r="F16" s="51" t="s">
        <v>69</v>
      </c>
      <c r="G16" s="51" t="s">
        <v>69</v>
      </c>
      <c r="H16" s="51" t="s">
        <v>69</v>
      </c>
      <c r="I16" s="51" t="s">
        <v>69</v>
      </c>
      <c r="J16" s="51">
        <v>65</v>
      </c>
      <c r="K16" s="51">
        <v>30</v>
      </c>
      <c r="L16" s="51" t="s">
        <v>69</v>
      </c>
      <c r="M16" s="51" t="s">
        <v>69</v>
      </c>
      <c r="N16" s="51" t="s">
        <v>69</v>
      </c>
      <c r="O16" s="51" t="s">
        <v>69</v>
      </c>
      <c r="P16" s="51" t="s">
        <v>69</v>
      </c>
      <c r="Q16" s="51" t="s">
        <v>69</v>
      </c>
      <c r="R16" s="51" t="s">
        <v>69</v>
      </c>
      <c r="S16" s="51" t="s">
        <v>69</v>
      </c>
    </row>
    <row r="17" spans="1:19">
      <c r="A17" s="50" t="s">
        <v>133</v>
      </c>
      <c r="B17" s="51">
        <v>-5.5</v>
      </c>
      <c r="C17" s="51">
        <v>5</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t="s">
        <v>69</v>
      </c>
      <c r="S17" s="51" t="s">
        <v>69</v>
      </c>
    </row>
    <row r="18" spans="1:19">
      <c r="A18" s="50" t="s">
        <v>70</v>
      </c>
      <c r="B18" s="51">
        <v>0.7</v>
      </c>
      <c r="C18" s="51">
        <v>2.7</v>
      </c>
      <c r="D18" s="51">
        <v>-2.7</v>
      </c>
      <c r="E18" s="51">
        <v>5.8</v>
      </c>
      <c r="F18" s="51">
        <v>-18.2</v>
      </c>
      <c r="G18" s="51">
        <v>4.7</v>
      </c>
      <c r="H18" s="51">
        <v>108.7</v>
      </c>
      <c r="I18" s="51">
        <v>45.8</v>
      </c>
      <c r="J18" s="51">
        <v>160</v>
      </c>
      <c r="K18" s="51">
        <v>54.6</v>
      </c>
      <c r="L18" s="51">
        <v>-16.3</v>
      </c>
      <c r="M18" s="51">
        <v>-17.2</v>
      </c>
      <c r="N18" s="51" t="s">
        <v>69</v>
      </c>
      <c r="O18" s="51" t="s">
        <v>69</v>
      </c>
      <c r="P18" s="51" t="s">
        <v>69</v>
      </c>
      <c r="Q18" s="51" t="s">
        <v>69</v>
      </c>
      <c r="R18" s="51" t="s">
        <v>69</v>
      </c>
      <c r="S18" s="51" t="s">
        <v>69</v>
      </c>
    </row>
    <row r="19" spans="1:19">
      <c r="A19" s="50" t="s">
        <v>73</v>
      </c>
      <c r="B19" s="51">
        <v>4.2</v>
      </c>
      <c r="C19" s="51">
        <v>3.9</v>
      </c>
      <c r="D19" s="51">
        <v>4.2</v>
      </c>
      <c r="E19" s="51">
        <v>3.9</v>
      </c>
      <c r="F19" s="51">
        <v>4.2</v>
      </c>
      <c r="G19" s="51">
        <v>3.9</v>
      </c>
      <c r="H19" s="51">
        <v>149.30000000000001</v>
      </c>
      <c r="I19" s="51">
        <v>58.1</v>
      </c>
      <c r="J19" s="51">
        <v>366.5</v>
      </c>
      <c r="K19" s="51">
        <v>70</v>
      </c>
      <c r="L19" s="51" t="s">
        <v>69</v>
      </c>
      <c r="M19" s="51" t="s">
        <v>69</v>
      </c>
      <c r="N19" s="51">
        <v>15.1</v>
      </c>
      <c r="O19" s="51">
        <v>16.100000000000001</v>
      </c>
      <c r="P19" s="51" t="s">
        <v>69</v>
      </c>
      <c r="Q19" s="51" t="s">
        <v>69</v>
      </c>
      <c r="R19" s="51" t="s">
        <v>69</v>
      </c>
      <c r="S19" s="51" t="s">
        <v>69</v>
      </c>
    </row>
    <row r="20" spans="1:19">
      <c r="A20" s="50" t="s">
        <v>74</v>
      </c>
      <c r="B20" s="51">
        <v>-4</v>
      </c>
      <c r="C20" s="51">
        <v>-3</v>
      </c>
      <c r="D20" s="51" t="s">
        <v>69</v>
      </c>
      <c r="E20" s="51" t="s">
        <v>69</v>
      </c>
      <c r="F20" s="51" t="s">
        <v>69</v>
      </c>
      <c r="G20" s="51" t="s">
        <v>69</v>
      </c>
      <c r="H20" s="51">
        <v>650</v>
      </c>
      <c r="I20" s="51">
        <v>450</v>
      </c>
      <c r="J20" s="51" t="s">
        <v>69</v>
      </c>
      <c r="K20" s="51" t="s">
        <v>69</v>
      </c>
      <c r="L20" s="51">
        <v>-3.8</v>
      </c>
      <c r="M20" s="51">
        <v>-3.8</v>
      </c>
      <c r="N20" s="51">
        <v>9.5</v>
      </c>
      <c r="O20" s="51">
        <v>9.5</v>
      </c>
      <c r="P20" s="51">
        <v>15.9</v>
      </c>
      <c r="Q20" s="51">
        <v>15</v>
      </c>
      <c r="R20" s="51">
        <v>14</v>
      </c>
      <c r="S20" s="51">
        <v>13</v>
      </c>
    </row>
    <row r="21" spans="1:19">
      <c r="A21" s="52" t="s">
        <v>151</v>
      </c>
      <c r="B21" s="53"/>
      <c r="C21" s="53"/>
      <c r="D21" s="53"/>
      <c r="E21" s="53"/>
      <c r="F21" s="53"/>
      <c r="G21" s="53"/>
      <c r="H21" s="53"/>
      <c r="I21" s="53"/>
      <c r="J21" s="53"/>
      <c r="K21" s="53"/>
      <c r="L21" s="53"/>
      <c r="M21" s="53"/>
      <c r="N21" s="53"/>
      <c r="O21" s="53"/>
      <c r="P21" s="53"/>
      <c r="Q21" s="53"/>
      <c r="R21" s="53"/>
      <c r="S21" s="53"/>
    </row>
    <row r="22" spans="1:19">
      <c r="A22" s="50" t="s">
        <v>136</v>
      </c>
      <c r="B22" s="51">
        <v>2</v>
      </c>
      <c r="C22" s="51" t="s">
        <v>69</v>
      </c>
      <c r="D22" s="51" t="s">
        <v>69</v>
      </c>
      <c r="E22" s="51" t="s">
        <v>69</v>
      </c>
      <c r="F22" s="51" t="s">
        <v>69</v>
      </c>
      <c r="G22" s="51" t="s">
        <v>69</v>
      </c>
      <c r="H22" s="51" t="s">
        <v>69</v>
      </c>
      <c r="I22" s="51" t="s">
        <v>69</v>
      </c>
      <c r="J22" s="51" t="s">
        <v>69</v>
      </c>
      <c r="K22" s="51" t="s">
        <v>69</v>
      </c>
      <c r="L22" s="51" t="s">
        <v>69</v>
      </c>
      <c r="M22" s="51" t="s">
        <v>69</v>
      </c>
      <c r="N22" s="51" t="s">
        <v>69</v>
      </c>
      <c r="O22" s="51" t="s">
        <v>69</v>
      </c>
      <c r="P22" s="51" t="s">
        <v>69</v>
      </c>
      <c r="Q22" s="51" t="s">
        <v>69</v>
      </c>
      <c r="R22" s="51" t="s">
        <v>69</v>
      </c>
      <c r="S22" s="51" t="s">
        <v>69</v>
      </c>
    </row>
    <row r="23" spans="1:19">
      <c r="A23" s="50" t="s">
        <v>83</v>
      </c>
      <c r="B23" s="51">
        <v>-3</v>
      </c>
      <c r="C23" s="51" t="s">
        <v>69</v>
      </c>
      <c r="D23" s="51" t="s">
        <v>69</v>
      </c>
      <c r="E23" s="51" t="s">
        <v>69</v>
      </c>
      <c r="F23" s="51" t="s">
        <v>69</v>
      </c>
      <c r="G23" s="51" t="s">
        <v>69</v>
      </c>
      <c r="H23" s="51">
        <v>628.79999999999995</v>
      </c>
      <c r="I23" s="51" t="s">
        <v>69</v>
      </c>
      <c r="J23" s="51">
        <v>682.1</v>
      </c>
      <c r="K23" s="51" t="s">
        <v>69</v>
      </c>
      <c r="L23" s="51" t="s">
        <v>69</v>
      </c>
      <c r="M23" s="51" t="s">
        <v>69</v>
      </c>
      <c r="N23" s="51" t="s">
        <v>69</v>
      </c>
      <c r="O23" s="51" t="s">
        <v>69</v>
      </c>
      <c r="P23" s="51" t="s">
        <v>69</v>
      </c>
      <c r="Q23" s="51" t="s">
        <v>69</v>
      </c>
      <c r="R23" s="51" t="s">
        <v>69</v>
      </c>
      <c r="S23" s="51" t="s">
        <v>69</v>
      </c>
    </row>
    <row r="24" spans="1:19">
      <c r="A24" s="50" t="s">
        <v>323</v>
      </c>
      <c r="B24" s="51">
        <v>3</v>
      </c>
      <c r="C24" s="51">
        <v>2.7</v>
      </c>
      <c r="D24" s="51" t="s">
        <v>69</v>
      </c>
      <c r="E24" s="51" t="s">
        <v>69</v>
      </c>
      <c r="F24" s="51" t="s">
        <v>69</v>
      </c>
      <c r="G24" s="51" t="s">
        <v>69</v>
      </c>
      <c r="H24" s="51" t="s">
        <v>69</v>
      </c>
      <c r="I24" s="51" t="s">
        <v>69</v>
      </c>
      <c r="J24" s="51">
        <v>129.9</v>
      </c>
      <c r="K24" s="51">
        <v>87.7</v>
      </c>
      <c r="L24" s="51" t="s">
        <v>69</v>
      </c>
      <c r="M24" s="51" t="s">
        <v>69</v>
      </c>
      <c r="N24" s="51" t="s">
        <v>69</v>
      </c>
      <c r="O24" s="51" t="s">
        <v>69</v>
      </c>
      <c r="P24" s="51" t="s">
        <v>69</v>
      </c>
      <c r="Q24" s="51" t="s">
        <v>69</v>
      </c>
      <c r="R24" s="51" t="s">
        <v>69</v>
      </c>
      <c r="S24" s="51" t="s">
        <v>69</v>
      </c>
    </row>
    <row r="25" spans="1:19">
      <c r="A25" s="52" t="s">
        <v>152</v>
      </c>
      <c r="B25" s="53"/>
      <c r="C25" s="53"/>
      <c r="D25" s="53"/>
      <c r="E25" s="53"/>
      <c r="F25" s="53"/>
      <c r="G25" s="53"/>
      <c r="H25" s="53"/>
      <c r="I25" s="53"/>
      <c r="J25" s="53"/>
      <c r="K25" s="53"/>
      <c r="L25" s="53"/>
      <c r="M25" s="53"/>
      <c r="N25" s="53"/>
      <c r="O25" s="53"/>
      <c r="P25" s="53"/>
      <c r="Q25" s="53"/>
      <c r="R25" s="53"/>
      <c r="S25" s="53"/>
    </row>
    <row r="26" spans="1:19">
      <c r="A26" s="54" t="s">
        <v>95</v>
      </c>
      <c r="B26" s="55">
        <v>-5.5</v>
      </c>
      <c r="C26" s="55">
        <v>-3</v>
      </c>
      <c r="D26" s="55">
        <v>-2.7</v>
      </c>
      <c r="E26" s="55">
        <v>0</v>
      </c>
      <c r="F26" s="55">
        <v>-18.2</v>
      </c>
      <c r="G26" s="55">
        <v>0</v>
      </c>
      <c r="H26" s="55">
        <v>40</v>
      </c>
      <c r="I26" s="55">
        <v>25</v>
      </c>
      <c r="J26" s="55">
        <v>55</v>
      </c>
      <c r="K26" s="55">
        <v>30</v>
      </c>
      <c r="L26" s="55">
        <v>-16.3</v>
      </c>
      <c r="M26" s="55">
        <v>-17.2</v>
      </c>
      <c r="N26" s="55">
        <v>9.5</v>
      </c>
      <c r="O26" s="55">
        <v>9.1999999999999993</v>
      </c>
      <c r="P26" s="55">
        <v>15.9</v>
      </c>
      <c r="Q26" s="55">
        <v>15</v>
      </c>
      <c r="R26" s="55">
        <v>13.6</v>
      </c>
      <c r="S26" s="55">
        <v>13</v>
      </c>
    </row>
    <row r="27" spans="1:19">
      <c r="A27" s="56" t="s">
        <v>93</v>
      </c>
      <c r="B27" s="55">
        <v>15</v>
      </c>
      <c r="C27" s="55">
        <v>15</v>
      </c>
      <c r="D27" s="55">
        <v>8</v>
      </c>
      <c r="E27" s="55">
        <v>18</v>
      </c>
      <c r="F27" s="55">
        <v>10</v>
      </c>
      <c r="G27" s="55">
        <v>20</v>
      </c>
      <c r="H27" s="55">
        <v>650</v>
      </c>
      <c r="I27" s="55">
        <v>450</v>
      </c>
      <c r="J27" s="55">
        <v>682.1</v>
      </c>
      <c r="K27" s="55">
        <v>450</v>
      </c>
      <c r="L27" s="55">
        <v>4.8</v>
      </c>
      <c r="M27" s="55">
        <v>5.3</v>
      </c>
      <c r="N27" s="55">
        <v>15.1</v>
      </c>
      <c r="O27" s="55">
        <v>16.100000000000001</v>
      </c>
      <c r="P27" s="55">
        <v>30.3</v>
      </c>
      <c r="Q27" s="55">
        <v>40</v>
      </c>
      <c r="R27" s="55">
        <v>20.100000000000001</v>
      </c>
      <c r="S27" s="55">
        <v>30</v>
      </c>
    </row>
    <row r="28" spans="1:19">
      <c r="A28" s="56" t="s">
        <v>94</v>
      </c>
      <c r="B28" s="55">
        <v>2.1</v>
      </c>
      <c r="C28" s="55">
        <v>2.7</v>
      </c>
      <c r="D28" s="55">
        <v>2.1</v>
      </c>
      <c r="E28" s="55">
        <v>3.2</v>
      </c>
      <c r="F28" s="55">
        <v>3.1</v>
      </c>
      <c r="G28" s="55">
        <v>3.8</v>
      </c>
      <c r="H28" s="55">
        <v>150</v>
      </c>
      <c r="I28" s="55">
        <v>54.1</v>
      </c>
      <c r="J28" s="55">
        <v>160</v>
      </c>
      <c r="K28" s="55">
        <v>74.8</v>
      </c>
      <c r="L28" s="55">
        <v>2</v>
      </c>
      <c r="M28" s="55">
        <v>2</v>
      </c>
      <c r="N28" s="55">
        <v>12.5</v>
      </c>
      <c r="O28" s="55">
        <v>10.6</v>
      </c>
      <c r="P28" s="55">
        <v>20.6</v>
      </c>
      <c r="Q28" s="55">
        <v>25.1</v>
      </c>
      <c r="R28" s="55">
        <v>14.4</v>
      </c>
      <c r="S28" s="55">
        <v>18.899999999999999</v>
      </c>
    </row>
    <row r="29" spans="1:19">
      <c r="A29" s="57" t="s">
        <v>92</v>
      </c>
      <c r="B29" s="73">
        <v>1.9</v>
      </c>
      <c r="C29" s="73">
        <v>3.4</v>
      </c>
      <c r="D29" s="73">
        <v>2.1</v>
      </c>
      <c r="E29" s="73">
        <v>4.8</v>
      </c>
      <c r="F29" s="73">
        <v>0.5</v>
      </c>
      <c r="G29" s="73">
        <v>5.9</v>
      </c>
      <c r="H29" s="73">
        <v>255.3</v>
      </c>
      <c r="I29" s="73">
        <v>109.5</v>
      </c>
      <c r="J29" s="73">
        <v>290.2</v>
      </c>
      <c r="K29" s="73">
        <v>110.7</v>
      </c>
      <c r="L29" s="73">
        <v>-1</v>
      </c>
      <c r="M29" s="73">
        <v>-2.2000000000000002</v>
      </c>
      <c r="N29" s="73">
        <v>11.9</v>
      </c>
      <c r="O29" s="73">
        <v>11.6</v>
      </c>
      <c r="P29" s="73">
        <v>21.4</v>
      </c>
      <c r="Q29" s="73">
        <v>26.3</v>
      </c>
      <c r="R29" s="73">
        <v>16</v>
      </c>
      <c r="S29" s="73">
        <v>20.2</v>
      </c>
    </row>
    <row r="30" spans="1:19">
      <c r="A30" s="52" t="s">
        <v>153</v>
      </c>
      <c r="B30" s="53"/>
      <c r="C30" s="53"/>
      <c r="D30" s="53"/>
      <c r="E30" s="53"/>
      <c r="F30" s="53"/>
      <c r="G30" s="53"/>
      <c r="H30" s="53"/>
      <c r="I30" s="53"/>
      <c r="J30" s="53"/>
      <c r="K30" s="53"/>
      <c r="L30" s="53"/>
      <c r="M30" s="53"/>
      <c r="N30" s="53"/>
      <c r="O30" s="53"/>
      <c r="P30" s="53"/>
      <c r="Q30" s="53"/>
      <c r="R30" s="53"/>
      <c r="S30" s="53"/>
    </row>
    <row r="31" spans="1:19">
      <c r="A31" s="50" t="s">
        <v>154</v>
      </c>
      <c r="B31" s="51">
        <v>-0.1</v>
      </c>
      <c r="C31" s="51">
        <v>2</v>
      </c>
      <c r="D31" s="51">
        <v>0.1</v>
      </c>
      <c r="E31" s="51">
        <v>2.4</v>
      </c>
      <c r="F31" s="51">
        <v>-0.8</v>
      </c>
      <c r="G31" s="51">
        <v>2.9</v>
      </c>
      <c r="H31" s="51">
        <v>291.39999999999998</v>
      </c>
      <c r="I31" s="51">
        <v>121.4</v>
      </c>
      <c r="J31" s="51">
        <v>310.5</v>
      </c>
      <c r="K31" s="51">
        <v>77.599999999999994</v>
      </c>
      <c r="L31" s="51">
        <v>-0.8</v>
      </c>
      <c r="M31" s="51">
        <v>-2.9</v>
      </c>
      <c r="N31" s="51">
        <v>11.8</v>
      </c>
      <c r="O31" s="51">
        <v>11.3</v>
      </c>
      <c r="P31" s="51">
        <v>19.899999999999999</v>
      </c>
      <c r="Q31" s="51">
        <v>20.8</v>
      </c>
      <c r="R31" s="51">
        <v>15.3</v>
      </c>
      <c r="S31" s="51">
        <v>16.8</v>
      </c>
    </row>
    <row r="32" spans="1:19">
      <c r="A32" s="50" t="s">
        <v>155</v>
      </c>
      <c r="B32" s="51">
        <v>0.4</v>
      </c>
      <c r="C32" s="51">
        <v>2.8</v>
      </c>
      <c r="D32" s="51">
        <v>0.3</v>
      </c>
      <c r="E32" s="51">
        <v>2.6</v>
      </c>
      <c r="F32" s="51">
        <v>-0.5</v>
      </c>
      <c r="G32" s="51">
        <v>2.7</v>
      </c>
      <c r="H32" s="51">
        <v>228.4</v>
      </c>
      <c r="I32" s="51">
        <v>68</v>
      </c>
      <c r="J32" s="51">
        <v>281.89999999999998</v>
      </c>
      <c r="K32" s="51">
        <v>76.3</v>
      </c>
      <c r="L32" s="51">
        <v>1.1000000000000001</v>
      </c>
      <c r="M32" s="51">
        <v>-0.8</v>
      </c>
      <c r="N32" s="51">
        <v>11.6</v>
      </c>
      <c r="O32" s="51">
        <v>12</v>
      </c>
      <c r="P32" s="51">
        <v>20.8</v>
      </c>
      <c r="Q32" s="51">
        <v>23</v>
      </c>
      <c r="R32" s="51">
        <v>15.4</v>
      </c>
      <c r="S32" s="51">
        <v>17.600000000000001</v>
      </c>
    </row>
    <row r="33" spans="1:19">
      <c r="A33" s="50" t="s">
        <v>156</v>
      </c>
      <c r="B33" s="51">
        <v>-0.3</v>
      </c>
      <c r="C33" s="51">
        <v>2.6</v>
      </c>
      <c r="D33" s="51">
        <v>-0.6</v>
      </c>
      <c r="E33" s="51">
        <v>2.5</v>
      </c>
      <c r="F33" s="51">
        <v>-1.5</v>
      </c>
      <c r="G33" s="51">
        <v>2.6</v>
      </c>
      <c r="H33" s="51">
        <v>185.1</v>
      </c>
      <c r="I33" s="51">
        <v>64</v>
      </c>
      <c r="J33" s="51">
        <v>179.3</v>
      </c>
      <c r="K33" s="51">
        <v>60.2</v>
      </c>
      <c r="L33" s="51">
        <v>0.2</v>
      </c>
      <c r="M33" s="51">
        <v>-1.6</v>
      </c>
      <c r="N33" s="51">
        <v>10.4</v>
      </c>
      <c r="O33" s="51">
        <v>9.5</v>
      </c>
      <c r="P33" s="51">
        <v>20.3</v>
      </c>
      <c r="Q33" s="51">
        <v>22</v>
      </c>
      <c r="R33" s="51">
        <v>15.4</v>
      </c>
      <c r="S33" s="51">
        <v>17.3</v>
      </c>
    </row>
  </sheetData>
  <mergeCells count="18">
    <mergeCell ref="L2:M2"/>
    <mergeCell ref="N2:O2"/>
    <mergeCell ref="P2:Q2"/>
    <mergeCell ref="R2:S2"/>
    <mergeCell ref="B2:C2"/>
    <mergeCell ref="D2:E2"/>
    <mergeCell ref="F2:G2"/>
    <mergeCell ref="H2:I2"/>
    <mergeCell ref="J2:K2"/>
    <mergeCell ref="B1:C1"/>
    <mergeCell ref="D1:E1"/>
    <mergeCell ref="F1:G1"/>
    <mergeCell ref="P1:Q1"/>
    <mergeCell ref="R1:S1"/>
    <mergeCell ref="N1:O1"/>
    <mergeCell ref="J1:K1"/>
    <mergeCell ref="L1:M1"/>
    <mergeCell ref="H1:I1"/>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5234375" defaultRowHeight="12.45"/>
  <cols>
    <col min="1" max="1" width="82.3046875" style="1" customWidth="1"/>
    <col min="2" max="16384" width="9.15234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45">
      <c r="A5" s="10" t="s">
        <v>43</v>
      </c>
    </row>
    <row r="6" spans="1:16" ht="37.299999999999997">
      <c r="A6" s="11" t="s">
        <v>51</v>
      </c>
    </row>
    <row r="8" spans="1:16">
      <c r="A8" s="2" t="s">
        <v>61</v>
      </c>
    </row>
    <row r="9" spans="1:16">
      <c r="A9" s="2"/>
    </row>
    <row r="10" spans="1:16" ht="74.599999999999994">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5234375" defaultRowHeight="12.45"/>
  <cols>
    <col min="1" max="1" width="93.84375" style="1" customWidth="1"/>
    <col min="2" max="16384" width="9.15234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45">
      <c r="A5" s="10" t="s">
        <v>45</v>
      </c>
    </row>
    <row r="6" spans="1:16" ht="115.75">
      <c r="A6" s="15" t="s">
        <v>44</v>
      </c>
    </row>
    <row r="8" spans="1:16" ht="15.45">
      <c r="A8" s="10" t="s">
        <v>46</v>
      </c>
    </row>
    <row r="9" spans="1:16" ht="37.299999999999997">
      <c r="A9" s="28" t="s">
        <v>388</v>
      </c>
    </row>
    <row r="11" spans="1:16" ht="15.45">
      <c r="A11" s="10" t="s">
        <v>47</v>
      </c>
    </row>
    <row r="12" spans="1:16" ht="23.15">
      <c r="A12" s="15" t="s">
        <v>42</v>
      </c>
    </row>
    <row r="14" spans="1:16" ht="111.9">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zoomScaleNormal="100" workbookViewId="0"/>
  </sheetViews>
  <sheetFormatPr defaultColWidth="10.69140625" defaultRowHeight="12.45"/>
  <cols>
    <col min="1" max="1" width="28.3046875" style="2" customWidth="1"/>
    <col min="2" max="16384" width="10.69140625" style="2"/>
  </cols>
  <sheetData>
    <row r="3" spans="1:12" ht="30">
      <c r="A3" s="107" t="s">
        <v>6</v>
      </c>
      <c r="B3" s="107"/>
      <c r="C3" s="107"/>
      <c r="D3" s="107"/>
      <c r="E3" s="107"/>
      <c r="F3" s="107"/>
      <c r="G3" s="107"/>
      <c r="H3" s="107"/>
      <c r="I3" s="107"/>
      <c r="J3" s="107"/>
      <c r="K3" s="107"/>
      <c r="L3" s="107"/>
    </row>
    <row r="4" spans="1:12">
      <c r="A4" s="113" t="s">
        <v>23</v>
      </c>
      <c r="B4" s="113"/>
      <c r="C4" s="113"/>
      <c r="D4" s="113"/>
      <c r="E4" s="113"/>
      <c r="F4" s="113"/>
      <c r="G4" s="113"/>
      <c r="H4" s="113"/>
      <c r="I4" s="113"/>
      <c r="J4" s="113"/>
      <c r="K4" s="113"/>
      <c r="L4" s="113"/>
    </row>
    <row r="7" spans="1:12">
      <c r="A7" s="41"/>
      <c r="B7" s="112" t="s">
        <v>343</v>
      </c>
      <c r="C7" s="112"/>
      <c r="D7" s="112"/>
      <c r="E7" s="112"/>
      <c r="F7" s="112"/>
      <c r="G7" s="42"/>
      <c r="H7" s="112" t="s">
        <v>344</v>
      </c>
      <c r="I7" s="112"/>
      <c r="J7" s="112"/>
      <c r="K7" s="112"/>
      <c r="L7" s="112"/>
    </row>
    <row r="8" spans="1:12">
      <c r="A8" s="43"/>
      <c r="B8" s="104" t="s">
        <v>298</v>
      </c>
      <c r="C8" s="104" t="s">
        <v>302</v>
      </c>
      <c r="D8" s="104" t="s">
        <v>299</v>
      </c>
      <c r="E8" s="104" t="s">
        <v>300</v>
      </c>
      <c r="F8" s="104" t="s">
        <v>301</v>
      </c>
      <c r="G8" s="105"/>
      <c r="H8" s="104" t="s">
        <v>298</v>
      </c>
      <c r="I8" s="104" t="s">
        <v>302</v>
      </c>
      <c r="J8" s="104" t="s">
        <v>299</v>
      </c>
      <c r="K8" s="104" t="s">
        <v>300</v>
      </c>
      <c r="L8" s="104" t="s">
        <v>301</v>
      </c>
    </row>
    <row r="9" spans="1:12">
      <c r="A9" s="17" t="s">
        <v>258</v>
      </c>
      <c r="B9" s="20">
        <v>3.1179029709950306</v>
      </c>
      <c r="C9" s="20">
        <v>3.0513173204035762</v>
      </c>
      <c r="D9" s="20">
        <v>2.8561702232827124</v>
      </c>
      <c r="E9" s="20">
        <v>2.7960696811319679</v>
      </c>
      <c r="F9" s="20">
        <v>2.8748899724315709</v>
      </c>
      <c r="G9" s="1"/>
      <c r="H9" s="20">
        <v>6.1482718575187079</v>
      </c>
      <c r="I9" s="20">
        <v>5.3203805245308402</v>
      </c>
      <c r="J9" s="20">
        <v>3.5541202571812467</v>
      </c>
      <c r="K9" s="20">
        <v>3.2237201138240414</v>
      </c>
      <c r="L9" s="20">
        <v>2.9103004148494898</v>
      </c>
    </row>
    <row r="10" spans="1:12">
      <c r="A10" s="21" t="s">
        <v>257</v>
      </c>
      <c r="B10" s="22">
        <v>2.9343609230527923</v>
      </c>
      <c r="C10" s="22">
        <v>2.7931871846460066</v>
      </c>
      <c r="D10" s="22">
        <v>1.9419890410958907</v>
      </c>
      <c r="E10" s="22">
        <v>1.9886397260273967</v>
      </c>
      <c r="F10" s="22">
        <v>1.9814169230769236</v>
      </c>
      <c r="G10" s="1"/>
      <c r="H10" s="22">
        <v>4.1163383837448997</v>
      </c>
      <c r="I10" s="22">
        <v>2.949525204852077</v>
      </c>
      <c r="J10" s="22">
        <v>2.7943893939393951</v>
      </c>
      <c r="K10" s="22">
        <v>2.8128590909090923</v>
      </c>
      <c r="L10" s="22">
        <v>2.4011500000000008</v>
      </c>
    </row>
    <row r="11" spans="1:12">
      <c r="A11" s="21" t="s">
        <v>259</v>
      </c>
      <c r="B11" s="22">
        <v>0.55629962683723111</v>
      </c>
      <c r="C11" s="22">
        <v>0.84931579553504388</v>
      </c>
      <c r="D11" s="22">
        <v>1.3367626666666674</v>
      </c>
      <c r="E11" s="22">
        <v>1.1530880000000001</v>
      </c>
      <c r="F11" s="22">
        <v>1.4193955223880601</v>
      </c>
      <c r="G11" s="23"/>
      <c r="H11" s="22">
        <v>5.4221594475831747</v>
      </c>
      <c r="I11" s="22">
        <v>2.3642453564299615</v>
      </c>
      <c r="J11" s="22">
        <v>2.1318226587959899</v>
      </c>
      <c r="K11" s="22">
        <v>1.8436102941176471</v>
      </c>
      <c r="L11" s="22">
        <v>1.99275</v>
      </c>
    </row>
    <row r="12" spans="1:12">
      <c r="A12" s="21" t="s">
        <v>256</v>
      </c>
      <c r="B12" s="22">
        <v>5.2305451396065239</v>
      </c>
      <c r="C12" s="22">
        <v>5.0029180259180572</v>
      </c>
      <c r="D12" s="22">
        <v>4.9006688524590158</v>
      </c>
      <c r="E12" s="22">
        <v>4.4695639344262306</v>
      </c>
      <c r="F12" s="22">
        <v>4.332942592592592</v>
      </c>
      <c r="G12" s="1"/>
      <c r="H12" s="22">
        <v>0.24166666666667425</v>
      </c>
      <c r="I12" s="22">
        <v>0.24166666666667425</v>
      </c>
      <c r="J12" s="22">
        <v>4.9999999999997158E-2</v>
      </c>
      <c r="K12" s="22">
        <v>0.67766607142857116</v>
      </c>
      <c r="L12" s="22">
        <v>1.047992</v>
      </c>
    </row>
    <row r="13" spans="1:12">
      <c r="A13" s="21" t="s">
        <v>260</v>
      </c>
      <c r="B13" s="22">
        <v>0.72078518084786047</v>
      </c>
      <c r="C13" s="22">
        <v>-0.24010126343753102</v>
      </c>
      <c r="D13" s="22">
        <v>1.1949000000000001</v>
      </c>
      <c r="E13" s="22">
        <v>0.75651851851851837</v>
      </c>
      <c r="F13" s="22">
        <v>0.79247446808510602</v>
      </c>
      <c r="G13" s="1"/>
      <c r="H13" s="22">
        <v>3.2485173638329812</v>
      </c>
      <c r="I13" s="22">
        <v>2.7373345792504278</v>
      </c>
      <c r="J13" s="22">
        <v>3.1045599999999984</v>
      </c>
      <c r="K13" s="22">
        <v>1.9986919999999995</v>
      </c>
      <c r="L13" s="22">
        <v>1.8910533333333335</v>
      </c>
    </row>
    <row r="14" spans="1:12">
      <c r="A14" s="18" t="s">
        <v>162</v>
      </c>
      <c r="B14" s="20">
        <v>2.2012769260958605</v>
      </c>
      <c r="C14" s="20">
        <v>2.0849860891447349</v>
      </c>
      <c r="D14" s="20">
        <v>2.1125729466811727</v>
      </c>
      <c r="E14" s="20">
        <v>2.0306717473928013</v>
      </c>
      <c r="F14" s="20">
        <v>2.3314653512925605</v>
      </c>
      <c r="G14" s="1"/>
      <c r="H14" s="20">
        <v>18.375459227030348</v>
      </c>
      <c r="I14" s="20">
        <v>24.844062353013083</v>
      </c>
      <c r="J14" s="20">
        <v>7.9268550399473101</v>
      </c>
      <c r="K14" s="20">
        <v>5.7368958410632018</v>
      </c>
      <c r="L14" s="20">
        <v>4.693097737213539</v>
      </c>
    </row>
    <row r="15" spans="1:12">
      <c r="A15" s="66" t="s">
        <v>9</v>
      </c>
      <c r="B15" s="22">
        <v>0.52136797719792849</v>
      </c>
      <c r="C15" s="22">
        <v>2.6443115488646418</v>
      </c>
      <c r="D15" s="22">
        <v>2.3746061224489803</v>
      </c>
      <c r="E15" s="22">
        <v>2.2775179999999993</v>
      </c>
      <c r="F15" s="22">
        <v>2.3744911111111104</v>
      </c>
      <c r="G15" s="23"/>
      <c r="H15" s="22">
        <v>7.5813995322899785</v>
      </c>
      <c r="I15" s="22">
        <v>4.2655653002700467</v>
      </c>
      <c r="J15" s="22">
        <v>4.212940318015268</v>
      </c>
      <c r="K15" s="22">
        <v>3.0604066666666667</v>
      </c>
      <c r="L15" s="22">
        <v>3.0870414634146339</v>
      </c>
    </row>
    <row r="16" spans="1:12">
      <c r="A16" s="66" t="s">
        <v>10</v>
      </c>
      <c r="B16" s="22">
        <v>3.1067964110536916</v>
      </c>
      <c r="C16" s="22">
        <v>1.3505763138604632</v>
      </c>
      <c r="D16" s="22">
        <v>0.45323090909090918</v>
      </c>
      <c r="E16" s="22">
        <v>1.3072418181818177</v>
      </c>
      <c r="F16" s="22">
        <v>1.9244413043478263</v>
      </c>
      <c r="G16" s="1"/>
      <c r="H16" s="22">
        <v>5.5279608731438223</v>
      </c>
      <c r="I16" s="22">
        <v>4.7222558845294138</v>
      </c>
      <c r="J16" s="22">
        <v>3.8095795003739497</v>
      </c>
      <c r="K16" s="22">
        <v>3.7140787234042554</v>
      </c>
      <c r="L16" s="22">
        <v>3.5370627906976746</v>
      </c>
    </row>
    <row r="17" spans="1:12">
      <c r="A17" s="63" t="s">
        <v>261</v>
      </c>
      <c r="B17" s="20">
        <v>2.0856608886056129</v>
      </c>
      <c r="C17" s="20">
        <v>2.3997064328539719</v>
      </c>
      <c r="D17" s="20">
        <v>2.7758043352194246</v>
      </c>
      <c r="E17" s="20">
        <v>2.0852150986975131</v>
      </c>
      <c r="F17" s="20">
        <v>2.3004062678296182</v>
      </c>
      <c r="G17" s="19"/>
      <c r="H17" s="20">
        <v>32.947003296107169</v>
      </c>
      <c r="I17" s="20">
        <v>50.986447761895747</v>
      </c>
      <c r="J17" s="20">
        <v>13.19583841387054</v>
      </c>
      <c r="K17" s="20">
        <v>8.2215880334715301</v>
      </c>
      <c r="L17" s="20">
        <v>6.1185230925251313</v>
      </c>
    </row>
    <row r="18" spans="1:12">
      <c r="A18" s="65" t="s">
        <v>7</v>
      </c>
      <c r="B18" s="22">
        <v>-1.8557880327212728</v>
      </c>
      <c r="C18" s="22">
        <v>-1.3429307246947908</v>
      </c>
      <c r="D18" s="22">
        <v>4.3401999999999994</v>
      </c>
      <c r="E18" s="22">
        <v>3.2346745762711864</v>
      </c>
      <c r="F18" s="22">
        <v>3.1663307692307692</v>
      </c>
      <c r="G18" s="64"/>
      <c r="H18" s="22">
        <v>133.48893559417482</v>
      </c>
      <c r="I18" s="22">
        <v>219.88451466653297</v>
      </c>
      <c r="J18" s="22">
        <v>42.102481250000011</v>
      </c>
      <c r="K18" s="22">
        <v>24.01969166666666</v>
      </c>
      <c r="L18" s="22">
        <v>14.941609302325581</v>
      </c>
    </row>
    <row r="19" spans="1:12">
      <c r="A19" s="65" t="s">
        <v>8</v>
      </c>
      <c r="B19" s="22">
        <v>3.2416553280644855</v>
      </c>
      <c r="C19" s="22">
        <v>3.4193151659366761</v>
      </c>
      <c r="D19" s="22">
        <v>2.275218518518519</v>
      </c>
      <c r="E19" s="22">
        <v>1.7240500000000003</v>
      </c>
      <c r="F19" s="22">
        <v>2.0317659999999993</v>
      </c>
      <c r="G19" s="1"/>
      <c r="H19" s="22">
        <v>4.5935628228320535</v>
      </c>
      <c r="I19" s="22">
        <v>4.3674640765233308</v>
      </c>
      <c r="J19" s="22">
        <v>5.0167527960483849</v>
      </c>
      <c r="K19" s="22">
        <v>4.0630209302325593</v>
      </c>
      <c r="L19" s="22">
        <v>3.7940658536585365</v>
      </c>
    </row>
    <row r="20" spans="1:12">
      <c r="A20" s="65" t="s">
        <v>11</v>
      </c>
      <c r="B20" s="22">
        <v>5.2858458497916816</v>
      </c>
      <c r="C20" s="22">
        <v>4.6691457797829683</v>
      </c>
      <c r="D20" s="22">
        <v>5.0233933333333329</v>
      </c>
      <c r="E20" s="22">
        <v>3.9094400000000009</v>
      </c>
      <c r="F20" s="22">
        <v>3.755814285714286</v>
      </c>
      <c r="G20" s="1"/>
      <c r="H20" s="22">
        <v>4.6320228540334796</v>
      </c>
      <c r="I20" s="22">
        <v>3.8354027172852856</v>
      </c>
      <c r="J20" s="22">
        <v>4.0380642333938566</v>
      </c>
      <c r="K20" s="22">
        <v>3.5871285714285714</v>
      </c>
      <c r="L20" s="22">
        <v>3.5386692307692309</v>
      </c>
    </row>
    <row r="21" spans="1:12">
      <c r="A21" s="65" t="s">
        <v>40</v>
      </c>
      <c r="B21" s="22">
        <v>0.74212872866123991</v>
      </c>
      <c r="C21" s="22">
        <v>3.1082548277752364</v>
      </c>
      <c r="D21" s="22">
        <v>2.3173826086956524</v>
      </c>
      <c r="E21" s="22">
        <v>2.1005130434782613</v>
      </c>
      <c r="F21" s="22">
        <v>2.24337619047619</v>
      </c>
      <c r="G21" s="1"/>
      <c r="H21" s="22">
        <v>5.8692210220080643</v>
      </c>
      <c r="I21" s="22">
        <v>4.8492588663219927</v>
      </c>
      <c r="J21" s="22">
        <v>4.6491290281829745</v>
      </c>
      <c r="K21" s="22">
        <v>4.3693250000000008</v>
      </c>
      <c r="L21" s="22">
        <v>4.6353736842105269</v>
      </c>
    </row>
    <row r="22" spans="1:12">
      <c r="A22" s="65" t="s">
        <v>13</v>
      </c>
      <c r="B22" s="22">
        <v>4.0034462952326599</v>
      </c>
      <c r="C22" s="22">
        <v>6.2000000000007605</v>
      </c>
      <c r="D22" s="22">
        <v>0.66951176470588247</v>
      </c>
      <c r="E22" s="22">
        <v>1.9008263157894736</v>
      </c>
      <c r="F22" s="22">
        <v>3.3763937500000001</v>
      </c>
      <c r="G22" s="1"/>
      <c r="H22" s="74">
        <v>337.2255168940689</v>
      </c>
      <c r="I22" s="74">
        <v>47.73843636363636</v>
      </c>
      <c r="J22" s="74">
        <v>182.8157181818182</v>
      </c>
      <c r="K22" s="74">
        <v>290.15236363636365</v>
      </c>
      <c r="L22" s="74">
        <v>110.65269000000001</v>
      </c>
    </row>
    <row r="23" spans="1:12">
      <c r="A23" s="63" t="s">
        <v>262</v>
      </c>
      <c r="B23" s="20">
        <v>0.66270032748642971</v>
      </c>
      <c r="C23" s="20">
        <v>1.5626998415940632</v>
      </c>
      <c r="D23" s="20">
        <v>2.7132417119458374</v>
      </c>
      <c r="E23" s="20">
        <v>2.590432539523583</v>
      </c>
      <c r="F23" s="20">
        <v>2.6962741662303875</v>
      </c>
      <c r="G23" s="19"/>
      <c r="H23" s="20">
        <v>7.8922759476451656</v>
      </c>
      <c r="I23" s="20">
        <v>4.4034364515871385</v>
      </c>
      <c r="J23" s="20">
        <v>4.1704166415702391</v>
      </c>
      <c r="K23" s="20">
        <v>4.3526803258170421</v>
      </c>
      <c r="L23" s="20">
        <v>3.6077173509997924</v>
      </c>
    </row>
    <row r="24" spans="1:12">
      <c r="A24" s="65" t="s">
        <v>14</v>
      </c>
      <c r="B24" s="22">
        <v>2.5162918003829748</v>
      </c>
      <c r="C24" s="22">
        <v>-1.1226970746445186</v>
      </c>
      <c r="D24" s="22">
        <v>-0.47033846153846159</v>
      </c>
      <c r="E24" s="22">
        <v>-0.30859230769230778</v>
      </c>
      <c r="F24" s="22">
        <v>1.9699636363636366</v>
      </c>
      <c r="G24" s="64"/>
      <c r="H24" s="22">
        <v>2.5768216574800551</v>
      </c>
      <c r="I24" s="22">
        <v>5.1002864475269805</v>
      </c>
      <c r="J24" s="22">
        <v>19.516605910137731</v>
      </c>
      <c r="K24" s="22">
        <v>22.391207692307695</v>
      </c>
      <c r="L24" s="22">
        <v>13.920336363636363</v>
      </c>
    </row>
    <row r="25" spans="1:12">
      <c r="A25" s="65" t="s">
        <v>3</v>
      </c>
      <c r="B25" s="22">
        <v>0.71238003207714229</v>
      </c>
      <c r="C25" s="22">
        <v>1.5982818519886033</v>
      </c>
      <c r="D25" s="22">
        <v>2.6538199999999996</v>
      </c>
      <c r="E25" s="22">
        <v>2.8401392857142858</v>
      </c>
      <c r="F25" s="22">
        <v>2.7762040000000003</v>
      </c>
      <c r="G25" s="1"/>
      <c r="H25" s="22">
        <v>11.736576889661166</v>
      </c>
      <c r="I25" s="22">
        <v>6.6091900398728587</v>
      </c>
      <c r="J25" s="22">
        <v>5.1427771229855423</v>
      </c>
      <c r="K25" s="22">
        <v>4.643306122448978</v>
      </c>
      <c r="L25" s="22">
        <v>3.9592285714285715</v>
      </c>
    </row>
    <row r="26" spans="1:12">
      <c r="A26" s="65" t="s">
        <v>5</v>
      </c>
      <c r="B26" s="22">
        <v>1.9882382856143632</v>
      </c>
      <c r="C26" s="22">
        <v>-2.001254968875088</v>
      </c>
      <c r="D26" s="22">
        <v>3.122321739130435</v>
      </c>
      <c r="E26" s="22">
        <v>2.0918291666666673</v>
      </c>
      <c r="F26" s="22">
        <v>2.2257136363636363</v>
      </c>
      <c r="G26" s="1"/>
      <c r="H26" s="22">
        <v>2.215393567396795</v>
      </c>
      <c r="I26" s="22">
        <v>1.547174507126492</v>
      </c>
      <c r="J26" s="22">
        <v>0.71090847707753202</v>
      </c>
      <c r="K26" s="22">
        <v>1.9187157894736842</v>
      </c>
      <c r="L26" s="22">
        <v>1.6771947368421056</v>
      </c>
    </row>
    <row r="27" spans="1:12">
      <c r="A27" s="65" t="s">
        <v>12</v>
      </c>
      <c r="B27" s="22">
        <v>-0.35044869059283057</v>
      </c>
      <c r="C27" s="22">
        <v>3.514269625579125</v>
      </c>
      <c r="D27" s="22">
        <v>3.1955886363636363</v>
      </c>
      <c r="E27" s="22">
        <v>2.904797777777778</v>
      </c>
      <c r="F27" s="22">
        <v>2.8784948717948717</v>
      </c>
      <c r="G27" s="1"/>
      <c r="H27" s="22">
        <v>6.2643352544690778</v>
      </c>
      <c r="I27" s="22">
        <v>2.3506942461567037</v>
      </c>
      <c r="J27" s="22">
        <v>1.5010812262118423</v>
      </c>
      <c r="K27" s="22">
        <v>1.9723384615384612</v>
      </c>
      <c r="L27" s="22">
        <v>2.2420249999999999</v>
      </c>
    </row>
    <row r="28" spans="1:12">
      <c r="A28" s="63" t="s">
        <v>263</v>
      </c>
      <c r="B28" s="20">
        <v>2.9532300219633023</v>
      </c>
      <c r="C28" s="20">
        <v>3.002576601057346</v>
      </c>
      <c r="D28" s="20">
        <v>2.5620174448990451</v>
      </c>
      <c r="E28" s="20">
        <v>2.7630939077530541</v>
      </c>
      <c r="F28" s="20">
        <v>2.9737498350160787</v>
      </c>
      <c r="G28" s="19"/>
      <c r="H28" s="20">
        <v>5.2947373134612352</v>
      </c>
      <c r="I28" s="20">
        <v>3.0843398041446446</v>
      </c>
      <c r="J28" s="20">
        <v>2.8289588517764743</v>
      </c>
      <c r="K28" s="20">
        <v>3.4988013078654578</v>
      </c>
      <c r="L28" s="20">
        <v>3.7637860350846006</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12" t="s">
        <v>32</v>
      </c>
      <c r="C32" s="112"/>
      <c r="D32" s="112"/>
      <c r="E32" s="112"/>
      <c r="F32" s="112"/>
      <c r="G32" s="42"/>
      <c r="H32" s="112" t="s">
        <v>345</v>
      </c>
      <c r="I32" s="112"/>
      <c r="J32" s="112"/>
      <c r="K32" s="112"/>
      <c r="L32" s="112"/>
    </row>
    <row r="33" spans="1:12">
      <c r="A33" s="43"/>
      <c r="B33" s="104" t="s">
        <v>298</v>
      </c>
      <c r="C33" s="104" t="s">
        <v>302</v>
      </c>
      <c r="D33" s="104" t="s">
        <v>299</v>
      </c>
      <c r="E33" s="104" t="s">
        <v>300</v>
      </c>
      <c r="F33" s="104" t="s">
        <v>301</v>
      </c>
      <c r="G33" s="105"/>
      <c r="H33" s="104" t="s">
        <v>298</v>
      </c>
      <c r="I33" s="104" t="s">
        <v>302</v>
      </c>
      <c r="J33" s="104" t="s">
        <v>299</v>
      </c>
      <c r="K33" s="104" t="s">
        <v>300</v>
      </c>
      <c r="L33" s="104" t="s">
        <v>301</v>
      </c>
    </row>
    <row r="34" spans="1:12">
      <c r="A34" s="17" t="s">
        <v>258</v>
      </c>
      <c r="B34" s="20">
        <v>-4.3109585448164038</v>
      </c>
      <c r="C34" s="20">
        <v>-4.505649647406611</v>
      </c>
      <c r="D34" s="20">
        <v>-4.501736457099657</v>
      </c>
      <c r="E34" s="20">
        <v>-4.6808526851806391</v>
      </c>
      <c r="F34" s="20">
        <v>-4.5659268162417073</v>
      </c>
      <c r="G34" s="1"/>
      <c r="H34" s="20">
        <v>0</v>
      </c>
      <c r="I34" s="20">
        <v>0</v>
      </c>
      <c r="J34" s="20">
        <v>0</v>
      </c>
      <c r="K34" s="20">
        <v>0</v>
      </c>
      <c r="L34" s="20">
        <v>0</v>
      </c>
    </row>
    <row r="35" spans="1:12">
      <c r="A35" s="21" t="s">
        <v>257</v>
      </c>
      <c r="B35" s="22">
        <v>-6.186853558025204</v>
      </c>
      <c r="C35" s="22">
        <v>-6.3138545530650836</v>
      </c>
      <c r="D35" s="22">
        <v>-5.8484612641910703</v>
      </c>
      <c r="E35" s="22">
        <v>-6.3737269230769238</v>
      </c>
      <c r="F35" s="22">
        <v>-6.4830227272727283</v>
      </c>
      <c r="G35" s="1"/>
      <c r="H35" s="22">
        <v>-3.3367579337725446</v>
      </c>
      <c r="I35" s="22">
        <v>-4.0456668857173597</v>
      </c>
      <c r="J35" s="22">
        <v>-3.9561777777777771</v>
      </c>
      <c r="K35" s="22">
        <v>-3.4470249999999991</v>
      </c>
      <c r="L35" s="22">
        <v>-3.2801806451612903</v>
      </c>
    </row>
    <row r="36" spans="1:12">
      <c r="A36" s="21" t="s">
        <v>259</v>
      </c>
      <c r="B36" s="22">
        <v>-3.5</v>
      </c>
      <c r="C36" s="22">
        <v>-3.1</v>
      </c>
      <c r="D36" s="22">
        <v>-3.1862694444444446</v>
      </c>
      <c r="E36" s="22">
        <v>-3.3428666666666667</v>
      </c>
      <c r="F36" s="22">
        <v>-3.4037551724137929</v>
      </c>
      <c r="G36" s="1"/>
      <c r="H36" s="22">
        <v>1.618471704616254</v>
      </c>
      <c r="I36" s="22">
        <v>2.6462830752619704</v>
      </c>
      <c r="J36" s="22">
        <v>2.2661696969696967</v>
      </c>
      <c r="K36" s="22">
        <v>2.1918363636363631</v>
      </c>
      <c r="L36" s="22">
        <v>2.1156142857142859</v>
      </c>
    </row>
    <row r="37" spans="1:12">
      <c r="A37" s="21" t="s">
        <v>256</v>
      </c>
      <c r="B37" s="22">
        <v>-4.4679571941534997</v>
      </c>
      <c r="C37" s="22">
        <v>-4.8085434998262677</v>
      </c>
      <c r="D37" s="22">
        <v>-5.3444250000000002</v>
      </c>
      <c r="E37" s="22">
        <v>-5.496408333333334</v>
      </c>
      <c r="F37" s="22">
        <v>-5.4372888888888902</v>
      </c>
      <c r="G37" s="1"/>
      <c r="H37" s="22">
        <v>1.440676893468795</v>
      </c>
      <c r="I37" s="22">
        <v>2.2591481020531945</v>
      </c>
      <c r="J37" s="22">
        <v>2.820878787878788</v>
      </c>
      <c r="K37" s="22">
        <v>2.5123787878787875</v>
      </c>
      <c r="L37" s="22">
        <v>2.4676551724137932</v>
      </c>
    </row>
    <row r="38" spans="1:12">
      <c r="A38" s="21" t="s">
        <v>260</v>
      </c>
      <c r="B38" s="22">
        <v>-2.2610000000000001</v>
      </c>
      <c r="C38" s="22">
        <v>-1.7772214285714285</v>
      </c>
      <c r="D38" s="22">
        <v>-1.9210624999999999</v>
      </c>
      <c r="E38" s="22">
        <v>-2.4308624999999999</v>
      </c>
      <c r="F38" s="22">
        <v>-2.2888666666666668</v>
      </c>
      <c r="G38" s="1"/>
      <c r="H38" s="22">
        <v>3.6164266011928916</v>
      </c>
      <c r="I38" s="22">
        <v>4.5231264211022557</v>
      </c>
      <c r="J38" s="22">
        <v>4.4067178571428567</v>
      </c>
      <c r="K38" s="22">
        <v>4.2575142857142856</v>
      </c>
      <c r="L38" s="22">
        <v>4.1092624999999989</v>
      </c>
    </row>
    <row r="39" spans="1:12">
      <c r="A39" s="18" t="s">
        <v>162</v>
      </c>
      <c r="B39" s="20">
        <v>-5.3132291264618363</v>
      </c>
      <c r="C39" s="20">
        <v>-5.3758907837011805</v>
      </c>
      <c r="D39" s="20">
        <v>-4.993490829991484</v>
      </c>
      <c r="E39" s="20">
        <v>-4.9166342965908907</v>
      </c>
      <c r="F39" s="20">
        <v>-4.3487693947293504</v>
      </c>
      <c r="G39" s="1"/>
      <c r="H39" s="20">
        <v>-1.2838637852126329</v>
      </c>
      <c r="I39" s="20">
        <v>-1.2166749762161111</v>
      </c>
      <c r="J39" s="20">
        <v>-1.4426319552465396</v>
      </c>
      <c r="K39" s="20">
        <v>-1.4964376613058086</v>
      </c>
      <c r="L39" s="20">
        <v>-1.5785723867359152</v>
      </c>
    </row>
    <row r="40" spans="1:12">
      <c r="A40" s="66" t="s">
        <v>9</v>
      </c>
      <c r="B40" s="22">
        <v>-2.3837254085181185</v>
      </c>
      <c r="C40" s="22">
        <v>-2.8497331109153854</v>
      </c>
      <c r="D40" s="22">
        <v>-2.1672969696969697</v>
      </c>
      <c r="E40" s="22">
        <v>-1.6399437500000003</v>
      </c>
      <c r="F40" s="22">
        <v>-1.4069785714285712</v>
      </c>
      <c r="G40" s="1"/>
      <c r="H40" s="22">
        <v>-3.1294543979817875</v>
      </c>
      <c r="I40" s="22">
        <v>-1.4698479361130872</v>
      </c>
      <c r="J40" s="22">
        <v>-2.437533333333334</v>
      </c>
      <c r="K40" s="22">
        <v>-2.3305299999999991</v>
      </c>
      <c r="L40" s="22">
        <v>-2.2479200000000001</v>
      </c>
    </row>
    <row r="41" spans="1:12">
      <c r="A41" s="66" t="s">
        <v>10</v>
      </c>
      <c r="B41" s="22">
        <v>-3.3054868311051115</v>
      </c>
      <c r="C41" s="22">
        <v>-4.9764336360230796</v>
      </c>
      <c r="D41" s="22">
        <v>-4.0896735294117637</v>
      </c>
      <c r="E41" s="22">
        <v>-3.8891617647058818</v>
      </c>
      <c r="F41" s="22">
        <v>-3.5091269230769231</v>
      </c>
      <c r="G41" s="1"/>
      <c r="H41" s="22">
        <v>-0.6985933930893683</v>
      </c>
      <c r="I41" s="22">
        <v>-0.91276159334892182</v>
      </c>
      <c r="J41" s="22">
        <v>-0.40909999999999991</v>
      </c>
      <c r="K41" s="22">
        <v>-0.7658060606060606</v>
      </c>
      <c r="L41" s="22">
        <v>-1.024885185185185</v>
      </c>
    </row>
    <row r="42" spans="1:12">
      <c r="A42" s="63" t="s">
        <v>261</v>
      </c>
      <c r="B42" s="20">
        <v>-7.6554909389413526</v>
      </c>
      <c r="C42" s="20">
        <v>-6.3626198951974633</v>
      </c>
      <c r="D42" s="20">
        <v>-6.226755699114034</v>
      </c>
      <c r="E42" s="20">
        <v>-6.3547827711174056</v>
      </c>
      <c r="F42" s="20">
        <v>-5.692259032197855</v>
      </c>
      <c r="G42" s="19"/>
      <c r="H42" s="20">
        <v>-1.6995439901149576</v>
      </c>
      <c r="I42" s="20">
        <v>-2.1228209939359663</v>
      </c>
      <c r="J42" s="20">
        <v>-2.7439364438771761</v>
      </c>
      <c r="K42" s="20">
        <v>-2.3708937350348127</v>
      </c>
      <c r="L42" s="20">
        <v>-2.2556104186362287</v>
      </c>
    </row>
    <row r="43" spans="1:12">
      <c r="A43" s="65" t="s">
        <v>7</v>
      </c>
      <c r="B43" s="22">
        <v>-4.3753156562917814</v>
      </c>
      <c r="C43" s="22">
        <v>0.30223609116122407</v>
      </c>
      <c r="D43" s="22">
        <v>0.27924722222222226</v>
      </c>
      <c r="E43" s="22">
        <v>0.19278611111111116</v>
      </c>
      <c r="F43" s="22">
        <v>0.19864137931034484</v>
      </c>
      <c r="G43" s="64"/>
      <c r="H43" s="22">
        <v>-3.1882746644361721</v>
      </c>
      <c r="I43" s="22">
        <v>0.89345645958824271</v>
      </c>
      <c r="J43" s="22">
        <v>-1.410711904761905</v>
      </c>
      <c r="K43" s="22">
        <v>-1.1934487804878051</v>
      </c>
      <c r="L43" s="22">
        <v>-1.0839483870967743</v>
      </c>
    </row>
    <row r="44" spans="1:12">
      <c r="A44" s="65" t="s">
        <v>8</v>
      </c>
      <c r="B44" s="22">
        <v>-8.84</v>
      </c>
      <c r="C44" s="22">
        <v>-8.4700000000000006</v>
      </c>
      <c r="D44" s="22">
        <v>-8.3518692307692319</v>
      </c>
      <c r="E44" s="22">
        <v>-8.3790307692307682</v>
      </c>
      <c r="F44" s="22">
        <v>-7.4814086956521733</v>
      </c>
      <c r="G44" s="1"/>
      <c r="H44" s="22">
        <v>-1.2359098083127664</v>
      </c>
      <c r="I44" s="22">
        <v>-3.0263132425859935</v>
      </c>
      <c r="J44" s="22">
        <v>-3.1920583333333337</v>
      </c>
      <c r="K44" s="22">
        <v>-2.7285361111111111</v>
      </c>
      <c r="L44" s="22">
        <v>-2.5919032258064516</v>
      </c>
    </row>
    <row r="45" spans="1:12">
      <c r="A45" s="65" t="s">
        <v>11</v>
      </c>
      <c r="B45" s="22">
        <v>-4.0795803714701453</v>
      </c>
      <c r="C45" s="22">
        <v>-2.5367996770949981</v>
      </c>
      <c r="D45" s="22">
        <v>-1.9127125</v>
      </c>
      <c r="E45" s="22">
        <v>-1.53085</v>
      </c>
      <c r="F45" s="22">
        <v>-1.5388571428571429</v>
      </c>
      <c r="G45" s="1"/>
      <c r="H45" s="22">
        <v>-0.34455634429884902</v>
      </c>
      <c r="I45" s="22">
        <v>-3.4142638594422419</v>
      </c>
      <c r="J45" s="22">
        <v>-3.372763636363636</v>
      </c>
      <c r="K45" s="22">
        <v>-2.906663636363636</v>
      </c>
      <c r="L45" s="22">
        <v>-2.9103888888888889</v>
      </c>
    </row>
    <row r="46" spans="1:12">
      <c r="A46" s="65" t="s">
        <v>40</v>
      </c>
      <c r="B46" s="22">
        <v>-3.731057549594599</v>
      </c>
      <c r="C46" s="22">
        <v>-4.0987334982755348</v>
      </c>
      <c r="D46" s="22">
        <v>-4.0971500000000001</v>
      </c>
      <c r="E46" s="22">
        <v>-3.8542833333333335</v>
      </c>
      <c r="F46" s="22">
        <v>-3.6560000000000006</v>
      </c>
      <c r="G46" s="1"/>
      <c r="H46" s="22">
        <v>-3.0467896106112313</v>
      </c>
      <c r="I46" s="22">
        <v>-0.78462972407403164</v>
      </c>
      <c r="J46" s="22">
        <v>-1.1043733333333334</v>
      </c>
      <c r="K46" s="22">
        <v>-1.2604800000000005</v>
      </c>
      <c r="L46" s="22">
        <v>-1.494721428571429</v>
      </c>
    </row>
    <row r="47" spans="1:12">
      <c r="A47" s="65" t="s">
        <v>13</v>
      </c>
      <c r="B47" s="22" t="s">
        <v>69</v>
      </c>
      <c r="C47" s="22" t="s">
        <v>69</v>
      </c>
      <c r="D47" s="22" t="s">
        <v>69</v>
      </c>
      <c r="E47" s="22" t="s">
        <v>69</v>
      </c>
      <c r="F47" s="22" t="s">
        <v>69</v>
      </c>
      <c r="G47" s="82"/>
      <c r="H47" s="22">
        <v>0.25759999999999994</v>
      </c>
      <c r="I47" s="22">
        <v>3.9571800000000001</v>
      </c>
      <c r="J47" s="22">
        <v>3.4749600000000003</v>
      </c>
      <c r="K47" s="22">
        <v>2.5564499999999999</v>
      </c>
      <c r="L47" s="22">
        <v>1.9156333333333333</v>
      </c>
    </row>
    <row r="48" spans="1:12">
      <c r="A48" s="63" t="s">
        <v>262</v>
      </c>
      <c r="B48" s="20">
        <v>-4.0486353097762473</v>
      </c>
      <c r="C48" s="20">
        <v>-5.1168362102476399</v>
      </c>
      <c r="D48" s="20">
        <v>-4.9908464304479239</v>
      </c>
      <c r="E48" s="20">
        <v>-4.6894566845839964</v>
      </c>
      <c r="F48" s="20">
        <v>-3.7189390823473731</v>
      </c>
      <c r="G48" s="19"/>
      <c r="H48" s="20">
        <v>-0.75667559745248147</v>
      </c>
      <c r="I48" s="20">
        <v>0.58500603153034714</v>
      </c>
      <c r="J48" s="20">
        <v>6.792801954477623E-2</v>
      </c>
      <c r="K48" s="20">
        <v>-0.50881571655952484</v>
      </c>
      <c r="L48" s="20">
        <v>-0.80025080630527357</v>
      </c>
    </row>
    <row r="49" spans="1:12">
      <c r="A49" s="65" t="s">
        <v>14</v>
      </c>
      <c r="B49" s="22">
        <v>-10.87057857142857</v>
      </c>
      <c r="C49" s="22">
        <v>-10.618</v>
      </c>
      <c r="D49" s="22">
        <v>-11.002549999999999</v>
      </c>
      <c r="E49" s="22">
        <v>-9.3322625000000006</v>
      </c>
      <c r="F49" s="22">
        <v>-6.9364833333333342</v>
      </c>
      <c r="G49" s="64"/>
      <c r="H49" s="22">
        <v>-2.1905694896942536</v>
      </c>
      <c r="I49" s="22">
        <v>-2.4129326359304257</v>
      </c>
      <c r="J49" s="22">
        <v>-2.528311111111111</v>
      </c>
      <c r="K49" s="22">
        <v>-1.944811111111111</v>
      </c>
      <c r="L49" s="22">
        <v>-1.7867857142857144</v>
      </c>
    </row>
    <row r="50" spans="1:12">
      <c r="A50" s="65" t="s">
        <v>3</v>
      </c>
      <c r="B50" s="22">
        <v>-4.2230379999999998</v>
      </c>
      <c r="C50" s="22">
        <v>-6.7149099999999997</v>
      </c>
      <c r="D50" s="22">
        <v>-7.0409033333333344</v>
      </c>
      <c r="E50" s="22">
        <v>-6.8749375000000006</v>
      </c>
      <c r="F50" s="22">
        <v>-5.4532319999999981</v>
      </c>
      <c r="G50" s="1"/>
      <c r="H50" s="22">
        <v>-2.26088495391526</v>
      </c>
      <c r="I50" s="22">
        <v>-1.6414995555763763</v>
      </c>
      <c r="J50" s="22">
        <v>-2.4619235294117647</v>
      </c>
      <c r="K50" s="22">
        <v>-2.9774200000000004</v>
      </c>
      <c r="L50" s="22">
        <v>-2.993266666666667</v>
      </c>
    </row>
    <row r="51" spans="1:12">
      <c r="A51" s="65" t="s">
        <v>5</v>
      </c>
      <c r="B51" s="22">
        <v>-3.4809999999999999</v>
      </c>
      <c r="C51" s="22">
        <v>-1.276</v>
      </c>
      <c r="D51" s="22">
        <v>-1.7460076923076921</v>
      </c>
      <c r="E51" s="22">
        <v>-1.1260230769230768</v>
      </c>
      <c r="F51" s="22">
        <v>-0.62335000000000007</v>
      </c>
      <c r="G51" s="1"/>
      <c r="H51" s="22">
        <v>1.9848234200192902</v>
      </c>
      <c r="I51" s="22">
        <v>5.6504291073021342</v>
      </c>
      <c r="J51" s="22">
        <v>5.3328571428571427</v>
      </c>
      <c r="K51" s="22">
        <v>4.1401285714285709</v>
      </c>
      <c r="L51" s="22">
        <v>3.5152916666666676</v>
      </c>
    </row>
    <row r="52" spans="1:12">
      <c r="A52" s="65" t="s">
        <v>12</v>
      </c>
      <c r="B52" s="22">
        <v>-2.7419386106939894</v>
      </c>
      <c r="C52" s="22">
        <v>-3.4495860150040829</v>
      </c>
      <c r="D52" s="22">
        <v>-2.417039393939393</v>
      </c>
      <c r="E52" s="22">
        <v>-2.2825545454545457</v>
      </c>
      <c r="F52" s="22">
        <v>-1.9752777777777781</v>
      </c>
      <c r="G52" s="1"/>
      <c r="H52" s="22">
        <v>0.32355744668143177</v>
      </c>
      <c r="I52" s="22">
        <v>2.1622845386646201</v>
      </c>
      <c r="J52" s="22">
        <v>1.8861612903225806</v>
      </c>
      <c r="K52" s="22">
        <v>1.3543129032258063</v>
      </c>
      <c r="L52" s="22">
        <v>0.76847037037037025</v>
      </c>
    </row>
    <row r="53" spans="1:12">
      <c r="A53" s="63" t="s">
        <v>263</v>
      </c>
      <c r="B53" s="20">
        <v>-2.9714760131653306</v>
      </c>
      <c r="C53" s="20">
        <v>-3.5410709666831863</v>
      </c>
      <c r="D53" s="20">
        <v>-3.0142496016382117</v>
      </c>
      <c r="E53" s="20">
        <v>-2.9219759954621782</v>
      </c>
      <c r="F53" s="20">
        <v>-2.6987984808373708</v>
      </c>
      <c r="G53" s="19"/>
      <c r="H53" s="20">
        <v>-0.64890062640868573</v>
      </c>
      <c r="I53" s="20">
        <v>-0.28558220109884064</v>
      </c>
      <c r="J53" s="20">
        <v>0.18893153988456771</v>
      </c>
      <c r="K53" s="20">
        <v>-0.38335827948473</v>
      </c>
      <c r="L53" s="20">
        <v>-0.64512160787765904</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zoomScaleNormal="100" workbookViewId="0"/>
  </sheetViews>
  <sheetFormatPr defaultColWidth="9.15234375" defaultRowHeight="12.45"/>
  <cols>
    <col min="1" max="1" width="19.69140625" style="2" customWidth="1"/>
    <col min="2" max="7" width="15.69140625" style="2" customWidth="1"/>
    <col min="8" max="16384" width="9.15234375" style="2"/>
  </cols>
  <sheetData>
    <row r="3" spans="1:8" ht="30">
      <c r="A3" s="107" t="s">
        <v>6</v>
      </c>
      <c r="B3" s="107"/>
      <c r="C3" s="107"/>
      <c r="D3" s="107"/>
      <c r="E3" s="107"/>
      <c r="F3" s="107"/>
      <c r="G3" s="107"/>
    </row>
    <row r="4" spans="1:8">
      <c r="A4" s="108" t="s">
        <v>0</v>
      </c>
      <c r="B4" s="108"/>
      <c r="C4" s="108"/>
      <c r="D4" s="108"/>
      <c r="E4" s="108"/>
      <c r="F4" s="108"/>
      <c r="G4" s="108"/>
    </row>
    <row r="7" spans="1:8">
      <c r="A7" s="115" t="s">
        <v>15</v>
      </c>
      <c r="B7" s="115"/>
      <c r="C7" s="115"/>
      <c r="D7" s="115"/>
      <c r="E7" s="115"/>
      <c r="F7" s="115"/>
      <c r="G7" s="115"/>
    </row>
    <row r="8" spans="1:8">
      <c r="A8" s="108" t="s">
        <v>24</v>
      </c>
      <c r="B8" s="108"/>
      <c r="C8" s="108"/>
      <c r="D8" s="108"/>
      <c r="E8" s="108"/>
      <c r="F8" s="108"/>
      <c r="G8" s="108"/>
    </row>
    <row r="9" spans="1:8">
      <c r="A9" s="114" t="s">
        <v>300</v>
      </c>
      <c r="B9" s="108"/>
      <c r="C9" s="108"/>
      <c r="D9" s="108"/>
      <c r="E9" s="108"/>
      <c r="F9" s="108"/>
      <c r="G9" s="108"/>
    </row>
    <row r="11" spans="1:8" s="4" customFormat="1" ht="24.9">
      <c r="A11" s="16" t="s">
        <v>2</v>
      </c>
      <c r="B11" s="8" t="s">
        <v>56</v>
      </c>
      <c r="C11" s="8" t="s">
        <v>55</v>
      </c>
      <c r="D11" s="8" t="s">
        <v>25</v>
      </c>
      <c r="E11" s="8" t="s">
        <v>26</v>
      </c>
      <c r="F11" s="8" t="s">
        <v>27</v>
      </c>
      <c r="G11" s="8" t="s">
        <v>28</v>
      </c>
    </row>
    <row r="12" spans="1:8">
      <c r="A12" s="67" t="s">
        <v>9</v>
      </c>
      <c r="B12" s="71">
        <v>20.323</v>
      </c>
      <c r="C12" s="80">
        <v>377.98319615384611</v>
      </c>
      <c r="D12" s="71">
        <v>2.2775179999999993</v>
      </c>
      <c r="E12" s="71">
        <v>3.0604066666666667</v>
      </c>
      <c r="F12" s="71">
        <v>-1.6399437500000003</v>
      </c>
      <c r="G12" s="71">
        <v>-2.3305299999999991</v>
      </c>
      <c r="H12" s="4"/>
    </row>
    <row r="13" spans="1:8">
      <c r="A13" s="67" t="s">
        <v>10</v>
      </c>
      <c r="B13" s="71">
        <v>134.40700000000001</v>
      </c>
      <c r="C13" s="79">
        <v>1973.0332666666666</v>
      </c>
      <c r="D13" s="71">
        <v>1.3072418181818177</v>
      </c>
      <c r="E13" s="71">
        <v>3.7140787234042554</v>
      </c>
      <c r="F13" s="71">
        <v>-3.8891617647058818</v>
      </c>
      <c r="G13" s="71">
        <v>-0.7658060606060606</v>
      </c>
      <c r="H13" s="4"/>
    </row>
    <row r="14" spans="1:8">
      <c r="A14" s="2" t="s">
        <v>7</v>
      </c>
      <c r="B14" s="71">
        <v>48.067999999999998</v>
      </c>
      <c r="C14" s="80">
        <v>685.81142105263143</v>
      </c>
      <c r="D14" s="71">
        <v>3.2346745762711864</v>
      </c>
      <c r="E14" s="71">
        <v>24.01969166666666</v>
      </c>
      <c r="F14" s="71">
        <v>0.19278611111111116</v>
      </c>
      <c r="G14" s="71">
        <v>-1.1934487804878051</v>
      </c>
      <c r="H14" s="4"/>
    </row>
    <row r="15" spans="1:8">
      <c r="A15" s="2" t="s">
        <v>8</v>
      </c>
      <c r="B15" s="71">
        <v>214.083</v>
      </c>
      <c r="C15" s="79">
        <v>2460.3178296296296</v>
      </c>
      <c r="D15" s="71">
        <v>1.7240500000000003</v>
      </c>
      <c r="E15" s="71">
        <v>4.0630209302325593</v>
      </c>
      <c r="F15" s="71">
        <v>-8.3790307692307682</v>
      </c>
      <c r="G15" s="71">
        <v>-2.7285361111111111</v>
      </c>
      <c r="H15" s="4"/>
    </row>
    <row r="16" spans="1:8">
      <c r="A16" s="2" t="s">
        <v>11</v>
      </c>
      <c r="B16" s="71">
        <v>7.0549999999999997</v>
      </c>
      <c r="C16" s="80">
        <v>54.19884444444444</v>
      </c>
      <c r="D16" s="71">
        <v>3.9094400000000009</v>
      </c>
      <c r="E16" s="71">
        <v>3.5871285714285714</v>
      </c>
      <c r="F16" s="71">
        <v>-1.53085</v>
      </c>
      <c r="G16" s="71">
        <v>-2.906663636363636</v>
      </c>
      <c r="H16" s="4"/>
    </row>
    <row r="17" spans="1:8">
      <c r="A17" s="2" t="s">
        <v>40</v>
      </c>
      <c r="B17" s="71">
        <v>3.4809999999999999</v>
      </c>
      <c r="C17" s="80">
        <v>91.359484615384616</v>
      </c>
      <c r="D17" s="71">
        <v>2.1005130434782613</v>
      </c>
      <c r="E17" s="71">
        <v>4.3693250000000008</v>
      </c>
      <c r="F17" s="71">
        <v>-3.8542833333333335</v>
      </c>
      <c r="G17" s="71">
        <v>-1.2604800000000005</v>
      </c>
      <c r="H17" s="4"/>
    </row>
    <row r="18" spans="1:8">
      <c r="A18" s="2" t="s">
        <v>13</v>
      </c>
      <c r="B18" s="71">
        <v>26.887</v>
      </c>
      <c r="C18" s="80">
        <v>96.835025000000002</v>
      </c>
      <c r="D18" s="71">
        <v>1.9008263157894736</v>
      </c>
      <c r="E18" s="71">
        <v>290.15236363636365</v>
      </c>
      <c r="F18" s="71" t="s">
        <v>69</v>
      </c>
      <c r="G18" s="71">
        <v>2.5564499999999999</v>
      </c>
      <c r="H18" s="4"/>
    </row>
    <row r="19" spans="1:8">
      <c r="A19" s="2" t="s">
        <v>14</v>
      </c>
      <c r="B19" s="71">
        <v>12.635</v>
      </c>
      <c r="C19" s="80">
        <v>57.202779999999997</v>
      </c>
      <c r="D19" s="71">
        <v>-0.30859230769230778</v>
      </c>
      <c r="E19" s="71">
        <v>22.391207692307695</v>
      </c>
      <c r="F19" s="71">
        <v>-9.3322625000000006</v>
      </c>
      <c r="G19" s="71">
        <v>-1.944811111111111</v>
      </c>
      <c r="H19" s="4"/>
    </row>
    <row r="20" spans="1:8">
      <c r="A20" s="2" t="s">
        <v>3</v>
      </c>
      <c r="B20" s="71">
        <v>53.475000000000001</v>
      </c>
      <c r="C20" s="80">
        <v>490.60887391304357</v>
      </c>
      <c r="D20" s="71">
        <v>2.8401392857142858</v>
      </c>
      <c r="E20" s="71">
        <v>4.643306122448978</v>
      </c>
      <c r="F20" s="71">
        <v>-6.8749375000000006</v>
      </c>
      <c r="G20" s="71">
        <v>-2.9774200000000004</v>
      </c>
      <c r="H20" s="4"/>
    </row>
    <row r="21" spans="1:8">
      <c r="A21" s="2" t="s">
        <v>5</v>
      </c>
      <c r="B21" s="71">
        <v>18.244</v>
      </c>
      <c r="C21" s="80">
        <v>136.30968571428573</v>
      </c>
      <c r="D21" s="71">
        <v>2.0918291666666673</v>
      </c>
      <c r="E21" s="71">
        <v>1.9187157894736842</v>
      </c>
      <c r="F21" s="71">
        <v>-1.1260230769230768</v>
      </c>
      <c r="G21" s="71">
        <v>4.1401285714285709</v>
      </c>
      <c r="H21" s="4"/>
    </row>
    <row r="22" spans="1:8">
      <c r="A22" s="2" t="s">
        <v>12</v>
      </c>
      <c r="B22" s="71">
        <v>34.753</v>
      </c>
      <c r="C22" s="80">
        <v>354.00989199999998</v>
      </c>
      <c r="D22" s="71">
        <v>2.904797777777778</v>
      </c>
      <c r="E22" s="71">
        <v>1.9723384615384612</v>
      </c>
      <c r="F22" s="71">
        <v>-2.2825545454545457</v>
      </c>
      <c r="G22" s="71">
        <v>1.3543129032258063</v>
      </c>
      <c r="H22" s="4"/>
    </row>
    <row r="23" spans="1:8">
      <c r="A23" s="2" t="s">
        <v>263</v>
      </c>
      <c r="B23" s="71">
        <v>95.903346499999998</v>
      </c>
      <c r="C23" s="80">
        <v>782.88558068181817</v>
      </c>
      <c r="D23" s="71">
        <v>2.7630939077530541</v>
      </c>
      <c r="E23" s="71">
        <v>3.4988013078654578</v>
      </c>
      <c r="F23" s="71">
        <v>-2.9219759954621782</v>
      </c>
      <c r="G23" s="71">
        <v>-0.38335827948473</v>
      </c>
      <c r="H23" s="4"/>
    </row>
    <row r="24" spans="1:8">
      <c r="A24" s="2" t="s">
        <v>162</v>
      </c>
      <c r="B24" s="71">
        <v>642.4273465</v>
      </c>
      <c r="C24" s="79">
        <v>7463.7208548717499</v>
      </c>
      <c r="D24" s="71">
        <v>2.0306717473928013</v>
      </c>
      <c r="E24" s="71">
        <v>5.7368958410632018</v>
      </c>
      <c r="F24" s="71">
        <v>-4.9166342965908907</v>
      </c>
      <c r="G24" s="71">
        <v>-1.4964376613058086</v>
      </c>
      <c r="H24" s="106"/>
    </row>
    <row r="25" spans="1:8">
      <c r="A25" s="2" t="s">
        <v>262</v>
      </c>
      <c r="B25" s="71">
        <v>119.107</v>
      </c>
      <c r="C25" s="79">
        <v>1038.1312316273293</v>
      </c>
      <c r="D25" s="71">
        <v>2.590432539523583</v>
      </c>
      <c r="E25" s="71">
        <v>4.3526803258170421</v>
      </c>
      <c r="F25" s="71">
        <v>-4.6894566845839964</v>
      </c>
      <c r="G25" s="71">
        <v>-0.50881571655952484</v>
      </c>
    </row>
    <row r="26" spans="1:8">
      <c r="A26" s="2" t="s">
        <v>261</v>
      </c>
      <c r="B26" s="71">
        <v>272.68700000000001</v>
      </c>
      <c r="C26" s="79">
        <v>3291.6875797420903</v>
      </c>
      <c r="D26" s="71">
        <v>2.0852150986975131</v>
      </c>
      <c r="E26" s="71">
        <v>8.2215880334715301</v>
      </c>
      <c r="F26" s="71">
        <v>-6.3547827711174056</v>
      </c>
      <c r="G26" s="71">
        <v>-2.3708937350348127</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8"/>
  <sheetViews>
    <sheetView zoomScaleNormal="100" workbookViewId="0">
      <pane ySplit="17" topLeftCell="A18" activePane="bottomLeft" state="frozen"/>
      <selection pane="bottomLeft"/>
    </sheetView>
  </sheetViews>
  <sheetFormatPr defaultColWidth="10.69140625" defaultRowHeight="12.45"/>
  <cols>
    <col min="1" max="1" width="25.69140625" style="29" customWidth="1"/>
    <col min="2" max="9" width="10.69140625" style="31" customWidth="1"/>
    <col min="10" max="13" width="10.69140625" style="29" customWidth="1"/>
    <col min="14" max="16" width="10.69140625" style="29"/>
    <col min="17" max="17" width="10.69140625" style="75"/>
    <col min="18" max="16384" width="10.69140625" style="29"/>
  </cols>
  <sheetData>
    <row r="3" spans="1:17" s="2" customFormat="1" ht="30">
      <c r="A3" s="107" t="s">
        <v>6</v>
      </c>
      <c r="B3" s="107"/>
      <c r="C3" s="107"/>
      <c r="D3" s="107"/>
      <c r="E3" s="107"/>
      <c r="F3" s="107"/>
      <c r="G3" s="107"/>
      <c r="H3" s="107"/>
      <c r="I3" s="107"/>
      <c r="J3" s="107"/>
      <c r="K3" s="107"/>
      <c r="L3" s="107"/>
      <c r="M3" s="107"/>
      <c r="N3" s="107"/>
      <c r="O3" s="107"/>
      <c r="P3" s="107"/>
      <c r="Q3" s="107"/>
    </row>
    <row r="4" spans="1:17" s="2" customFormat="1">
      <c r="A4" s="108" t="s">
        <v>0</v>
      </c>
      <c r="B4" s="108"/>
      <c r="C4" s="108"/>
      <c r="D4" s="108"/>
      <c r="E4" s="108"/>
      <c r="F4" s="108"/>
      <c r="G4" s="108"/>
      <c r="H4" s="108"/>
      <c r="I4" s="108"/>
      <c r="J4" s="108"/>
      <c r="K4" s="108"/>
      <c r="L4" s="108"/>
      <c r="M4" s="108"/>
      <c r="N4" s="108"/>
      <c r="O4" s="108"/>
      <c r="P4" s="108"/>
      <c r="Q4" s="108"/>
    </row>
    <row r="6" spans="1:17">
      <c r="A6" s="108" t="s">
        <v>41</v>
      </c>
      <c r="B6" s="108"/>
      <c r="C6" s="108"/>
      <c r="D6" s="108"/>
      <c r="E6" s="108"/>
      <c r="F6" s="108"/>
      <c r="G6" s="108"/>
      <c r="H6" s="108"/>
      <c r="I6" s="108"/>
      <c r="J6" s="108"/>
      <c r="K6" s="108"/>
      <c r="L6" s="108"/>
      <c r="M6" s="108"/>
      <c r="N6" s="108"/>
      <c r="O6" s="108"/>
      <c r="P6" s="108"/>
      <c r="Q6" s="108"/>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45">
      <c r="A20" s="116" t="s">
        <v>22</v>
      </c>
      <c r="B20" s="116"/>
      <c r="C20" s="116"/>
      <c r="D20" s="116"/>
      <c r="E20" s="116"/>
      <c r="F20" s="116"/>
      <c r="G20" s="116"/>
      <c r="H20" s="116"/>
      <c r="I20" s="116"/>
      <c r="J20" s="116"/>
      <c r="K20" s="116"/>
      <c r="L20" s="116"/>
      <c r="M20" s="116"/>
      <c r="N20" s="116"/>
      <c r="O20" s="116"/>
      <c r="P20" s="116"/>
    </row>
    <row r="21" spans="1:17">
      <c r="A21" s="32"/>
      <c r="B21" s="33">
        <v>2016</v>
      </c>
      <c r="C21" s="33">
        <v>2017</v>
      </c>
      <c r="D21" s="33">
        <v>2018</v>
      </c>
      <c r="E21" s="33">
        <v>2019</v>
      </c>
      <c r="F21" s="33">
        <v>2020</v>
      </c>
      <c r="G21" s="33">
        <v>2021</v>
      </c>
      <c r="H21" s="33">
        <v>2022</v>
      </c>
      <c r="I21" s="33">
        <v>2023</v>
      </c>
      <c r="J21" s="33">
        <v>2024</v>
      </c>
      <c r="K21" s="33">
        <v>2025</v>
      </c>
      <c r="L21" s="33">
        <v>2026</v>
      </c>
      <c r="M21" s="33">
        <v>2027</v>
      </c>
      <c r="N21" s="33">
        <v>2028</v>
      </c>
      <c r="O21" s="33">
        <v>2029</v>
      </c>
      <c r="P21" s="33">
        <v>2030</v>
      </c>
    </row>
    <row r="22" spans="1:17" s="34" customFormat="1">
      <c r="A22" s="34" t="s">
        <v>162</v>
      </c>
      <c r="B22" s="78">
        <v>591.08161949999999</v>
      </c>
      <c r="C22" s="78">
        <v>596.79470249999997</v>
      </c>
      <c r="D22" s="78">
        <v>602.8871855000001</v>
      </c>
      <c r="E22" s="78">
        <v>609.3808745</v>
      </c>
      <c r="F22" s="78">
        <v>615.19515899999988</v>
      </c>
      <c r="G22" s="78">
        <v>619.83937850000007</v>
      </c>
      <c r="H22" s="78">
        <v>624.21878850000007</v>
      </c>
      <c r="I22" s="78">
        <v>628.91395299999999</v>
      </c>
      <c r="J22" s="78">
        <v>633.62798699999985</v>
      </c>
      <c r="K22" s="78">
        <v>638.0964929999999</v>
      </c>
      <c r="L22" s="78">
        <v>642.4273465</v>
      </c>
      <c r="M22" s="78" t="s">
        <v>69</v>
      </c>
      <c r="N22" s="78" t="s">
        <v>69</v>
      </c>
      <c r="O22" s="78" t="s">
        <v>69</v>
      </c>
      <c r="P22" s="78" t="s">
        <v>69</v>
      </c>
      <c r="Q22" s="75"/>
    </row>
    <row r="23" spans="1:17">
      <c r="A23" s="68" t="s">
        <v>9</v>
      </c>
      <c r="B23" s="80">
        <v>18.167000000000002</v>
      </c>
      <c r="C23" s="80">
        <v>18.419</v>
      </c>
      <c r="D23" s="80">
        <v>18.751000000000001</v>
      </c>
      <c r="E23" s="80">
        <v>19.106999999999999</v>
      </c>
      <c r="F23" s="80">
        <v>19.457999999999998</v>
      </c>
      <c r="G23" s="80">
        <v>19.678000000000001</v>
      </c>
      <c r="H23" s="80">
        <v>19.829000000000001</v>
      </c>
      <c r="I23" s="80">
        <v>19.960999999999999</v>
      </c>
      <c r="J23" s="80">
        <v>20.085999999999999</v>
      </c>
      <c r="K23" s="80">
        <v>20.207000000000001</v>
      </c>
      <c r="L23" s="80">
        <v>20.323</v>
      </c>
      <c r="M23" s="80">
        <v>20.434000000000001</v>
      </c>
      <c r="N23" s="80">
        <v>20.54</v>
      </c>
      <c r="O23" s="80">
        <v>20.64</v>
      </c>
      <c r="P23" s="80">
        <v>20.734999999999999</v>
      </c>
    </row>
    <row r="24" spans="1:17">
      <c r="A24" s="68" t="s">
        <v>10</v>
      </c>
      <c r="B24" s="79">
        <v>123.587</v>
      </c>
      <c r="C24" s="79">
        <v>124.777</v>
      </c>
      <c r="D24" s="79">
        <v>125.996</v>
      </c>
      <c r="E24" s="79">
        <v>127.21599999999999</v>
      </c>
      <c r="F24" s="79">
        <v>128.209</v>
      </c>
      <c r="G24" s="79">
        <v>128.983</v>
      </c>
      <c r="H24" s="79">
        <v>129.96100000000001</v>
      </c>
      <c r="I24" s="79">
        <v>131.13499999999999</v>
      </c>
      <c r="J24" s="79">
        <v>132.274</v>
      </c>
      <c r="K24" s="79">
        <v>133.36699999999999</v>
      </c>
      <c r="L24" s="79">
        <v>134.40700000000001</v>
      </c>
      <c r="M24" s="79">
        <v>135.392</v>
      </c>
      <c r="N24" s="79">
        <v>136.322</v>
      </c>
      <c r="O24" s="79">
        <v>137.20099999999999</v>
      </c>
      <c r="P24" s="79">
        <v>138.03399999999999</v>
      </c>
    </row>
    <row r="25" spans="1:17" s="34" customFormat="1">
      <c r="A25" s="36" t="s">
        <v>261</v>
      </c>
      <c r="B25" s="78">
        <v>257.15200000000004</v>
      </c>
      <c r="C25" s="78">
        <v>259.048</v>
      </c>
      <c r="D25" s="78">
        <v>260.911</v>
      </c>
      <c r="E25" s="78">
        <v>262.81900000000002</v>
      </c>
      <c r="F25" s="78">
        <v>264.61099999999999</v>
      </c>
      <c r="G25" s="78">
        <v>266.07</v>
      </c>
      <c r="H25" s="78">
        <v>267.31799999999998</v>
      </c>
      <c r="I25" s="78">
        <v>268.64800000000002</v>
      </c>
      <c r="J25" s="78">
        <v>270.084</v>
      </c>
      <c r="K25" s="78">
        <v>271.41199999999998</v>
      </c>
      <c r="L25" s="78">
        <v>272.68700000000001</v>
      </c>
      <c r="M25" s="78">
        <v>273.91800000000001</v>
      </c>
      <c r="N25" s="78">
        <v>275.10300000000001</v>
      </c>
      <c r="O25" s="78">
        <v>276.25200000000001</v>
      </c>
      <c r="P25" s="78">
        <v>277.35500000000002</v>
      </c>
      <c r="Q25" s="75"/>
    </row>
    <row r="26" spans="1:17">
      <c r="A26" s="72" t="s">
        <v>7</v>
      </c>
      <c r="B26" s="79">
        <v>43.59</v>
      </c>
      <c r="C26" s="79">
        <v>44.045000000000002</v>
      </c>
      <c r="D26" s="79">
        <v>44.494999999999997</v>
      </c>
      <c r="E26" s="79">
        <v>44.939</v>
      </c>
      <c r="F26" s="79">
        <v>45.377000000000002</v>
      </c>
      <c r="G26" s="79">
        <v>45.808999999999997</v>
      </c>
      <c r="H26" s="79">
        <v>46.234999999999999</v>
      </c>
      <c r="I26" s="79">
        <v>46.655000000000001</v>
      </c>
      <c r="J26" s="79">
        <v>47.121000000000002</v>
      </c>
      <c r="K26" s="79">
        <v>47.591999999999999</v>
      </c>
      <c r="L26" s="79">
        <v>48.067999999999998</v>
      </c>
      <c r="M26" s="79">
        <v>48.548999999999999</v>
      </c>
      <c r="N26" s="79">
        <v>49.033999999999999</v>
      </c>
      <c r="O26" s="79">
        <v>49.524999999999999</v>
      </c>
      <c r="P26" s="79">
        <v>50.02</v>
      </c>
    </row>
    <row r="27" spans="1:17">
      <c r="A27" s="72" t="s">
        <v>8</v>
      </c>
      <c r="B27" s="79">
        <v>203.87200000000001</v>
      </c>
      <c r="C27" s="79">
        <v>205.21199999999999</v>
      </c>
      <c r="D27" s="79">
        <v>206.529</v>
      </c>
      <c r="E27" s="79">
        <v>207.9</v>
      </c>
      <c r="F27" s="79">
        <v>209.16499999999999</v>
      </c>
      <c r="G27" s="79">
        <v>210.10400000000001</v>
      </c>
      <c r="H27" s="79">
        <v>210.863</v>
      </c>
      <c r="I27" s="79">
        <v>211.69499999999999</v>
      </c>
      <c r="J27" s="79">
        <v>212.584</v>
      </c>
      <c r="K27" s="79">
        <v>213.36199999999999</v>
      </c>
      <c r="L27" s="79">
        <v>214.083</v>
      </c>
      <c r="M27" s="79">
        <v>214.75700000000001</v>
      </c>
      <c r="N27" s="79">
        <v>215.38200000000001</v>
      </c>
      <c r="O27" s="79">
        <v>215.964</v>
      </c>
      <c r="P27" s="79">
        <v>216.499</v>
      </c>
    </row>
    <row r="28" spans="1:17">
      <c r="A28" s="72" t="s">
        <v>11</v>
      </c>
      <c r="B28" s="80">
        <v>6.2039999999999997</v>
      </c>
      <c r="C28" s="80">
        <v>6.2939999999999996</v>
      </c>
      <c r="D28" s="80">
        <v>6.383</v>
      </c>
      <c r="E28" s="80">
        <v>6.4720000000000004</v>
      </c>
      <c r="F28" s="80">
        <v>6.5590000000000002</v>
      </c>
      <c r="G28" s="80">
        <v>6.649</v>
      </c>
      <c r="H28" s="80">
        <v>6.7190000000000003</v>
      </c>
      <c r="I28" s="80">
        <v>6.8019999999999996</v>
      </c>
      <c r="J28" s="80">
        <v>6.8869999999999996</v>
      </c>
      <c r="K28" s="80">
        <v>6.9720000000000004</v>
      </c>
      <c r="L28" s="80">
        <v>7.0549999999999997</v>
      </c>
      <c r="M28" s="80">
        <v>7.1360000000000001</v>
      </c>
      <c r="N28" s="80">
        <v>7.2149999999999999</v>
      </c>
      <c r="O28" s="80">
        <v>7.2939999999999996</v>
      </c>
      <c r="P28" s="80">
        <v>7.37</v>
      </c>
    </row>
    <row r="29" spans="1:17">
      <c r="A29" s="72" t="s">
        <v>40</v>
      </c>
      <c r="B29" s="80">
        <v>3.4860000000000002</v>
      </c>
      <c r="C29" s="80">
        <v>3.4969999999999999</v>
      </c>
      <c r="D29" s="80">
        <v>3.504</v>
      </c>
      <c r="E29" s="80">
        <v>3.508</v>
      </c>
      <c r="F29" s="80">
        <v>3.51</v>
      </c>
      <c r="G29" s="80">
        <v>3.508</v>
      </c>
      <c r="H29" s="80">
        <v>3.5009999999999999</v>
      </c>
      <c r="I29" s="80">
        <v>3.496</v>
      </c>
      <c r="J29" s="80">
        <v>3.492</v>
      </c>
      <c r="K29" s="80">
        <v>3.4860000000000002</v>
      </c>
      <c r="L29" s="80">
        <v>3.4809999999999999</v>
      </c>
      <c r="M29" s="80">
        <v>3.476</v>
      </c>
      <c r="N29" s="80">
        <v>3.472</v>
      </c>
      <c r="O29" s="80">
        <v>3.4689999999999999</v>
      </c>
      <c r="P29" s="80">
        <v>3.4660000000000002</v>
      </c>
    </row>
    <row r="30" spans="1:17">
      <c r="A30" s="72" t="s">
        <v>13</v>
      </c>
      <c r="B30" s="80">
        <v>30.713999999999999</v>
      </c>
      <c r="C30" s="80">
        <v>30.442</v>
      </c>
      <c r="D30" s="80">
        <v>28.902999999999999</v>
      </c>
      <c r="E30" s="80">
        <v>27.817</v>
      </c>
      <c r="F30" s="80">
        <v>27.951000000000001</v>
      </c>
      <c r="G30" s="80">
        <v>27.585999999999999</v>
      </c>
      <c r="H30" s="80">
        <v>26.917000000000002</v>
      </c>
      <c r="I30" s="80">
        <v>26.74</v>
      </c>
      <c r="J30" s="80">
        <v>26.561</v>
      </c>
      <c r="K30" s="80">
        <v>26.673999999999999</v>
      </c>
      <c r="L30" s="80">
        <v>26.887</v>
      </c>
      <c r="M30" s="80" t="s">
        <v>69</v>
      </c>
      <c r="N30" s="80" t="s">
        <v>69</v>
      </c>
      <c r="O30" s="80" t="s">
        <v>69</v>
      </c>
      <c r="P30" s="80" t="s">
        <v>69</v>
      </c>
    </row>
    <row r="31" spans="1:17" s="34" customFormat="1">
      <c r="A31" s="36" t="s">
        <v>262</v>
      </c>
      <c r="B31" s="78">
        <v>104.77500000000001</v>
      </c>
      <c r="C31" s="78">
        <v>106.33599999999998</v>
      </c>
      <c r="D31" s="78">
        <v>108.208</v>
      </c>
      <c r="E31" s="78">
        <v>110.354</v>
      </c>
      <c r="F31" s="78">
        <v>112.19</v>
      </c>
      <c r="G31" s="78">
        <v>113.566</v>
      </c>
      <c r="H31" s="78">
        <v>114.755</v>
      </c>
      <c r="I31" s="78">
        <v>115.91200000000001</v>
      </c>
      <c r="J31" s="78">
        <v>117.02099999999999</v>
      </c>
      <c r="K31" s="78">
        <v>118.074</v>
      </c>
      <c r="L31" s="78">
        <v>119.107</v>
      </c>
      <c r="M31" s="78" t="s">
        <v>69</v>
      </c>
      <c r="N31" s="78" t="s">
        <v>69</v>
      </c>
      <c r="O31" s="78" t="s">
        <v>69</v>
      </c>
      <c r="P31" s="78" t="s">
        <v>69</v>
      </c>
      <c r="Q31" s="75"/>
    </row>
    <row r="32" spans="1:17">
      <c r="A32" s="72" t="s">
        <v>14</v>
      </c>
      <c r="B32" s="80">
        <v>10.99</v>
      </c>
      <c r="C32" s="80">
        <v>11.15</v>
      </c>
      <c r="D32" s="80">
        <v>11.31</v>
      </c>
      <c r="E32" s="80">
        <v>11.47</v>
      </c>
      <c r="F32" s="80">
        <v>11.63</v>
      </c>
      <c r="G32" s="80">
        <v>11.8</v>
      </c>
      <c r="H32" s="80">
        <v>11.96</v>
      </c>
      <c r="I32" s="80">
        <v>12.13</v>
      </c>
      <c r="J32" s="80">
        <v>12.29</v>
      </c>
      <c r="K32" s="80">
        <v>12.45</v>
      </c>
      <c r="L32" s="80">
        <v>12.635</v>
      </c>
      <c r="M32" s="80" t="s">
        <v>69</v>
      </c>
      <c r="N32" s="80" t="s">
        <v>69</v>
      </c>
      <c r="O32" s="80" t="s">
        <v>69</v>
      </c>
      <c r="P32" s="80" t="s">
        <v>69</v>
      </c>
    </row>
    <row r="33" spans="1:16">
      <c r="A33" s="72" t="s">
        <v>3</v>
      </c>
      <c r="B33" s="79">
        <v>46.83</v>
      </c>
      <c r="C33" s="79">
        <v>47.418999999999997</v>
      </c>
      <c r="D33" s="79">
        <v>48.258000000000003</v>
      </c>
      <c r="E33" s="79">
        <v>49.396000000000001</v>
      </c>
      <c r="F33" s="79">
        <v>50.408000000000001</v>
      </c>
      <c r="G33" s="79">
        <v>51.116999999999997</v>
      </c>
      <c r="H33" s="79">
        <v>51.683</v>
      </c>
      <c r="I33" s="79">
        <v>52.216000000000001</v>
      </c>
      <c r="J33" s="79">
        <v>52.695999999999998</v>
      </c>
      <c r="K33" s="79">
        <v>53.110999999999997</v>
      </c>
      <c r="L33" s="79">
        <v>53.475000000000001</v>
      </c>
      <c r="M33" s="79">
        <v>53.808</v>
      </c>
      <c r="N33" s="79">
        <v>54.12</v>
      </c>
      <c r="O33" s="79">
        <v>54.417000000000002</v>
      </c>
      <c r="P33" s="79">
        <v>54.706000000000003</v>
      </c>
    </row>
    <row r="34" spans="1:16">
      <c r="A34" s="72" t="s">
        <v>5</v>
      </c>
      <c r="B34" s="80">
        <v>16.532</v>
      </c>
      <c r="C34" s="80">
        <v>16.792999999999999</v>
      </c>
      <c r="D34" s="80">
        <v>17.077999999999999</v>
      </c>
      <c r="E34" s="80">
        <v>17.356999999999999</v>
      </c>
      <c r="F34" s="80">
        <v>17.526</v>
      </c>
      <c r="G34" s="80">
        <v>17.614000000000001</v>
      </c>
      <c r="H34" s="80">
        <v>17.715</v>
      </c>
      <c r="I34" s="80">
        <v>17.835000000000001</v>
      </c>
      <c r="J34" s="80">
        <v>17.966999999999999</v>
      </c>
      <c r="K34" s="80">
        <v>18.103999999999999</v>
      </c>
      <c r="L34" s="80">
        <v>18.244</v>
      </c>
      <c r="M34" s="80">
        <v>18.385999999999999</v>
      </c>
      <c r="N34" s="80">
        <v>18.529</v>
      </c>
      <c r="O34" s="80">
        <v>18.672000000000001</v>
      </c>
      <c r="P34" s="80">
        <v>18.815000000000001</v>
      </c>
    </row>
    <row r="35" spans="1:16">
      <c r="A35" s="72" t="s">
        <v>12</v>
      </c>
      <c r="B35" s="80">
        <v>30.422999999999998</v>
      </c>
      <c r="C35" s="80">
        <v>30.974</v>
      </c>
      <c r="D35" s="80">
        <v>31.562000000000001</v>
      </c>
      <c r="E35" s="80">
        <v>32.131</v>
      </c>
      <c r="F35" s="80">
        <v>32.625999999999998</v>
      </c>
      <c r="G35" s="80">
        <v>33.034999999999997</v>
      </c>
      <c r="H35" s="80">
        <v>33.396999999999998</v>
      </c>
      <c r="I35" s="80">
        <v>33.731000000000002</v>
      </c>
      <c r="J35" s="80">
        <v>34.067999999999998</v>
      </c>
      <c r="K35" s="80">
        <v>34.408999999999999</v>
      </c>
      <c r="L35" s="80">
        <v>34.753</v>
      </c>
      <c r="M35" s="80">
        <v>35.100999999999999</v>
      </c>
      <c r="N35" s="80">
        <v>35.451999999999998</v>
      </c>
      <c r="O35" s="80">
        <v>35.805999999999997</v>
      </c>
      <c r="P35" s="80">
        <v>36.164000000000001</v>
      </c>
    </row>
    <row r="36" spans="1:16">
      <c r="A36" s="36" t="s">
        <v>263</v>
      </c>
      <c r="B36" s="78">
        <v>87.400619500000005</v>
      </c>
      <c r="C36" s="78">
        <v>88.214702499999987</v>
      </c>
      <c r="D36" s="78">
        <v>89.021185500000016</v>
      </c>
      <c r="E36" s="78">
        <v>89.884874499999995</v>
      </c>
      <c r="F36" s="78">
        <v>90.727159</v>
      </c>
      <c r="G36" s="78">
        <v>91.542378499999998</v>
      </c>
      <c r="H36" s="78">
        <v>92.355788499999989</v>
      </c>
      <c r="I36" s="78">
        <v>93.257953000000015</v>
      </c>
      <c r="J36" s="78">
        <v>94.162986999999987</v>
      </c>
      <c r="K36" s="78">
        <v>95.036493000000007</v>
      </c>
      <c r="L36" s="78">
        <v>95.903346499999998</v>
      </c>
      <c r="M36" s="78">
        <v>96.776808500000001</v>
      </c>
      <c r="N36" s="78">
        <v>97.642100499999984</v>
      </c>
      <c r="O36" s="78">
        <v>98.516684999999995</v>
      </c>
      <c r="P36" s="78">
        <v>99.342564500000009</v>
      </c>
    </row>
    <row r="40" spans="1:16" ht="15.45">
      <c r="A40" s="116" t="s">
        <v>52</v>
      </c>
      <c r="B40" s="116"/>
      <c r="C40" s="116"/>
      <c r="D40" s="116"/>
      <c r="E40" s="116"/>
      <c r="F40" s="116"/>
      <c r="G40" s="116"/>
      <c r="H40" s="116"/>
      <c r="I40" s="116"/>
      <c r="J40" s="116"/>
      <c r="K40" s="116"/>
      <c r="L40" s="116"/>
      <c r="M40" s="116"/>
      <c r="N40" s="116"/>
      <c r="O40" s="116"/>
      <c r="P40" s="116"/>
    </row>
    <row r="41" spans="1:16">
      <c r="A41" s="32"/>
      <c r="B41" s="33">
        <v>2016</v>
      </c>
      <c r="C41" s="33">
        <v>2017</v>
      </c>
      <c r="D41" s="33">
        <v>2018</v>
      </c>
      <c r="E41" s="33">
        <v>2019</v>
      </c>
      <c r="F41" s="33">
        <v>2020</v>
      </c>
      <c r="G41" s="33">
        <v>2021</v>
      </c>
      <c r="H41" s="33">
        <v>2022</v>
      </c>
      <c r="I41" s="33">
        <v>2023</v>
      </c>
      <c r="J41" s="33">
        <v>2024</v>
      </c>
      <c r="K41" s="33">
        <v>2025</v>
      </c>
      <c r="L41" s="33">
        <v>2026</v>
      </c>
      <c r="M41" s="33">
        <v>2027</v>
      </c>
      <c r="N41" s="33">
        <v>2028</v>
      </c>
      <c r="O41" s="33">
        <v>2029</v>
      </c>
      <c r="P41" s="33">
        <v>2030</v>
      </c>
    </row>
    <row r="42" spans="1:16">
      <c r="A42" s="34" t="s">
        <v>162</v>
      </c>
      <c r="B42" s="78">
        <v>8288.4403561152085</v>
      </c>
      <c r="C42" s="78">
        <v>9143.6907036358316</v>
      </c>
      <c r="D42" s="78">
        <v>8841.9091970235895</v>
      </c>
      <c r="E42" s="78">
        <v>8609.1848944840604</v>
      </c>
      <c r="F42" s="78">
        <v>7211.22251315008</v>
      </c>
      <c r="G42" s="78">
        <v>8299.7749153165532</v>
      </c>
      <c r="H42" s="78">
        <v>9363.7192598941165</v>
      </c>
      <c r="I42" s="78">
        <v>10453.546548045877</v>
      </c>
      <c r="J42" s="78">
        <v>10603.080705437953</v>
      </c>
      <c r="K42" s="78">
        <v>10994.669297769577</v>
      </c>
      <c r="L42" s="78">
        <v>11617.999911639425</v>
      </c>
      <c r="M42" s="78" t="s">
        <v>69</v>
      </c>
      <c r="N42" s="78" t="s">
        <v>69</v>
      </c>
      <c r="O42" s="78" t="s">
        <v>69</v>
      </c>
      <c r="P42" s="78" t="s">
        <v>69</v>
      </c>
    </row>
    <row r="43" spans="1:16">
      <c r="A43" s="68" t="s">
        <v>9</v>
      </c>
      <c r="B43" s="79">
        <v>13734.602490194689</v>
      </c>
      <c r="C43" s="79">
        <v>15003.065122653456</v>
      </c>
      <c r="D43" s="79">
        <v>15736.869396489656</v>
      </c>
      <c r="E43" s="79">
        <v>14548.518235144498</v>
      </c>
      <c r="F43" s="79">
        <v>13070.232545700659</v>
      </c>
      <c r="G43" s="79">
        <v>15999.886881915891</v>
      </c>
      <c r="H43" s="79">
        <v>15189.824155793742</v>
      </c>
      <c r="I43" s="79">
        <v>16804.22209541054</v>
      </c>
      <c r="J43" s="79">
        <v>16436.868578566224</v>
      </c>
      <c r="K43" s="79">
        <v>17295.176652416718</v>
      </c>
      <c r="L43" s="79">
        <v>18598.7893595358</v>
      </c>
      <c r="M43" s="79">
        <v>19860.666046784769</v>
      </c>
      <c r="N43" s="79">
        <v>21278.654407909518</v>
      </c>
      <c r="O43" s="79">
        <v>22171.605003523608</v>
      </c>
      <c r="P43" s="79">
        <v>23272.129688493325</v>
      </c>
    </row>
    <row r="44" spans="1:16">
      <c r="A44" s="68" t="s">
        <v>10</v>
      </c>
      <c r="B44" s="79">
        <v>8986.5367832653155</v>
      </c>
      <c r="C44" s="79">
        <v>9549.2623146135775</v>
      </c>
      <c r="D44" s="79">
        <v>9974.8387893930812</v>
      </c>
      <c r="E44" s="79">
        <v>10257.456061455045</v>
      </c>
      <c r="F44" s="79">
        <v>8741.1855475493994</v>
      </c>
      <c r="G44" s="79">
        <v>10199.171618096896</v>
      </c>
      <c r="H44" s="79">
        <v>11291.623252428273</v>
      </c>
      <c r="I44" s="79">
        <v>13693.161653171066</v>
      </c>
      <c r="J44" s="79">
        <v>13828.463716700528</v>
      </c>
      <c r="K44" s="79">
        <v>13856.453995366172</v>
      </c>
      <c r="L44" s="79">
        <v>14679.54248414641</v>
      </c>
      <c r="M44" s="79">
        <v>15162.715559264951</v>
      </c>
      <c r="N44" s="79">
        <v>15665.561515551977</v>
      </c>
      <c r="O44" s="79">
        <v>16438.792653909888</v>
      </c>
      <c r="P44" s="79">
        <v>17107.72345943753</v>
      </c>
    </row>
    <row r="45" spans="1:16">
      <c r="A45" s="36" t="s">
        <v>261</v>
      </c>
      <c r="B45" s="78">
        <v>9520.4819223617014</v>
      </c>
      <c r="C45" s="78">
        <v>10848.297168622459</v>
      </c>
      <c r="D45" s="78">
        <v>9762.1278408196176</v>
      </c>
      <c r="E45" s="78">
        <v>9207.3516663917544</v>
      </c>
      <c r="F45" s="78">
        <v>7370.9815917242531</v>
      </c>
      <c r="G45" s="78">
        <v>8479.6427993282086</v>
      </c>
      <c r="H45" s="78">
        <v>10090.806876549021</v>
      </c>
      <c r="I45" s="78">
        <v>11027.051801201063</v>
      </c>
      <c r="J45" s="78">
        <v>10923.784622725458</v>
      </c>
      <c r="K45" s="78">
        <v>11425.934589984498</v>
      </c>
      <c r="L45" s="78">
        <v>12071.303654894036</v>
      </c>
      <c r="M45" s="78">
        <v>12706.49844244315</v>
      </c>
      <c r="N45" s="78">
        <v>13441.061681140036</v>
      </c>
      <c r="O45" s="78">
        <v>14274.437873494388</v>
      </c>
      <c r="P45" s="78">
        <v>15047.524372666629</v>
      </c>
    </row>
    <row r="46" spans="1:16">
      <c r="A46" s="37" t="s">
        <v>7</v>
      </c>
      <c r="B46" s="79">
        <v>12780.515777527067</v>
      </c>
      <c r="C46" s="79">
        <v>14618.915897409212</v>
      </c>
      <c r="D46" s="79">
        <v>11799.550364421766</v>
      </c>
      <c r="E46" s="79">
        <v>9941.6474529209445</v>
      </c>
      <c r="F46" s="79">
        <v>8485.0296115825277</v>
      </c>
      <c r="G46" s="79">
        <v>10603.006553738218</v>
      </c>
      <c r="H46" s="79">
        <v>13686.38576032395</v>
      </c>
      <c r="I46" s="79">
        <v>13950.519302162254</v>
      </c>
      <c r="J46" s="79">
        <v>13542.240789365427</v>
      </c>
      <c r="K46" s="79">
        <v>14415.178524033232</v>
      </c>
      <c r="L46" s="79">
        <v>14267.52561064807</v>
      </c>
      <c r="M46" s="79">
        <v>14829.928584669979</v>
      </c>
      <c r="N46" s="79">
        <v>15684.836598641306</v>
      </c>
      <c r="O46" s="79">
        <v>16657.405889281505</v>
      </c>
      <c r="P46" s="79">
        <v>17496.280630604899</v>
      </c>
    </row>
    <row r="47" spans="1:16">
      <c r="A47" s="37" t="s">
        <v>8</v>
      </c>
      <c r="B47" s="79">
        <v>8817.3202184709771</v>
      </c>
      <c r="C47" s="79">
        <v>10050.186860129985</v>
      </c>
      <c r="D47" s="79">
        <v>9279.6184150326117</v>
      </c>
      <c r="E47" s="79">
        <v>9009.2763350215519</v>
      </c>
      <c r="F47" s="79">
        <v>7059.2862586887695</v>
      </c>
      <c r="G47" s="79">
        <v>7948.4285996327426</v>
      </c>
      <c r="H47" s="79">
        <v>9259.1982058603335</v>
      </c>
      <c r="I47" s="79">
        <v>10347.671859443135</v>
      </c>
      <c r="J47" s="79">
        <v>10285.03066964708</v>
      </c>
      <c r="K47" s="79">
        <v>10698.063367873832</v>
      </c>
      <c r="L47" s="79">
        <v>11492.354972742487</v>
      </c>
      <c r="M47" s="79">
        <v>12151.966039911773</v>
      </c>
      <c r="N47" s="79">
        <v>12870.522399994225</v>
      </c>
      <c r="O47" s="79">
        <v>13678.560994733691</v>
      </c>
      <c r="P47" s="79">
        <v>14426.845789895879</v>
      </c>
    </row>
    <row r="48" spans="1:16">
      <c r="A48" s="37" t="s">
        <v>11</v>
      </c>
      <c r="B48" s="79">
        <v>5803.1687210955115</v>
      </c>
      <c r="C48" s="79">
        <v>6177.6028057613248</v>
      </c>
      <c r="D48" s="79">
        <v>6287.1087350287871</v>
      </c>
      <c r="E48" s="79">
        <v>5854.5767612389391</v>
      </c>
      <c r="F48" s="79">
        <v>5387.5241164264271</v>
      </c>
      <c r="G48" s="79">
        <v>5985.5317933113884</v>
      </c>
      <c r="H48" s="79">
        <v>6206.7738697898476</v>
      </c>
      <c r="I48" s="79">
        <v>6329.3913537543094</v>
      </c>
      <c r="J48" s="79">
        <v>6496.5665867565876</v>
      </c>
      <c r="K48" s="79">
        <v>6897.0532925352209</v>
      </c>
      <c r="L48" s="79">
        <v>7682.3308921962353</v>
      </c>
      <c r="M48" s="79">
        <v>7989.7561659192797</v>
      </c>
      <c r="N48" s="79">
        <v>8162.1321321321311</v>
      </c>
      <c r="O48" s="79">
        <v>8525.8660085915362</v>
      </c>
      <c r="P48" s="79">
        <v>8919.423337856173</v>
      </c>
    </row>
    <row r="49" spans="1:16">
      <c r="A49" s="37" t="s">
        <v>40</v>
      </c>
      <c r="B49" s="79">
        <v>16494.755660057512</v>
      </c>
      <c r="C49" s="79">
        <v>18598.443304393848</v>
      </c>
      <c r="D49" s="79">
        <v>18659.993412437674</v>
      </c>
      <c r="E49" s="79">
        <v>17725.16872088976</v>
      </c>
      <c r="F49" s="79">
        <v>15249.356212162049</v>
      </c>
      <c r="G49" s="79">
        <v>17295.03677482823</v>
      </c>
      <c r="H49" s="79">
        <v>20148.141126337512</v>
      </c>
      <c r="I49" s="79">
        <v>22291.481685821665</v>
      </c>
      <c r="J49" s="79">
        <v>23207.532602877152</v>
      </c>
      <c r="K49" s="79">
        <v>24223.215940685819</v>
      </c>
      <c r="L49" s="79">
        <v>26245.183744724109</v>
      </c>
      <c r="M49" s="79">
        <v>26992.453011123893</v>
      </c>
      <c r="N49" s="79">
        <v>28115.632200460834</v>
      </c>
      <c r="O49" s="79">
        <v>29437.754807890298</v>
      </c>
      <c r="P49" s="79">
        <v>31508.461792102873</v>
      </c>
    </row>
    <row r="50" spans="1:16">
      <c r="A50" s="37" t="s">
        <v>13</v>
      </c>
      <c r="B50" s="79">
        <v>9370.5754763832774</v>
      </c>
      <c r="C50" s="79">
        <v>8115.4675935396499</v>
      </c>
      <c r="D50" s="79">
        <v>7027.8830061207836</v>
      </c>
      <c r="E50" s="79">
        <v>5365.6259356008195</v>
      </c>
      <c r="F50" s="79">
        <v>3788.0045643799504</v>
      </c>
      <c r="G50" s="79">
        <v>4053.36208952784</v>
      </c>
      <c r="H50" s="79">
        <v>4806.4053009919007</v>
      </c>
      <c r="I50" s="79">
        <v>5212.9732634879592</v>
      </c>
      <c r="J50" s="79">
        <v>4435.8733997271947</v>
      </c>
      <c r="K50" s="79">
        <v>3563.5019119742074</v>
      </c>
      <c r="L50" s="79">
        <v>3601.5555844832074</v>
      </c>
      <c r="M50" s="79" t="s">
        <v>69</v>
      </c>
      <c r="N50" s="79" t="s">
        <v>69</v>
      </c>
      <c r="O50" s="79" t="s">
        <v>69</v>
      </c>
      <c r="P50" s="79" t="s">
        <v>69</v>
      </c>
    </row>
    <row r="51" spans="1:16">
      <c r="A51" s="36" t="s">
        <v>262</v>
      </c>
      <c r="B51" s="78">
        <v>5857.3345160240387</v>
      </c>
      <c r="C51" s="78">
        <v>6409.123381178797</v>
      </c>
      <c r="D51" s="78">
        <v>6651.2200595102131</v>
      </c>
      <c r="E51" s="78">
        <v>6488.5574399547195</v>
      </c>
      <c r="F51" s="78">
        <v>5513.5989372693493</v>
      </c>
      <c r="G51" s="78">
        <v>6193.7757613657486</v>
      </c>
      <c r="H51" s="78">
        <v>6632.7285156236658</v>
      </c>
      <c r="I51" s="78">
        <v>7003.9906223738117</v>
      </c>
      <c r="J51" s="78">
        <v>7641.2432700250283</v>
      </c>
      <c r="K51" s="78">
        <v>8198.4955034515151</v>
      </c>
      <c r="L51" s="78">
        <v>8715.9548274016579</v>
      </c>
      <c r="M51" s="78" t="s">
        <v>69</v>
      </c>
      <c r="N51" s="78" t="s">
        <v>69</v>
      </c>
      <c r="O51" s="78" t="s">
        <v>69</v>
      </c>
      <c r="P51" s="78" t="s">
        <v>69</v>
      </c>
    </row>
    <row r="52" spans="1:16">
      <c r="A52" s="37" t="s">
        <v>14</v>
      </c>
      <c r="B52" s="79">
        <v>3091.0347867318619</v>
      </c>
      <c r="C52" s="79">
        <v>4093.1097257144488</v>
      </c>
      <c r="D52" s="79">
        <v>4268.3758825835575</v>
      </c>
      <c r="E52" s="79">
        <v>4269.8630964876902</v>
      </c>
      <c r="F52" s="79">
        <v>3641.9734944027286</v>
      </c>
      <c r="G52" s="79">
        <v>4061.5401205709727</v>
      </c>
      <c r="H52" s="79">
        <v>4267.8493308749294</v>
      </c>
      <c r="I52" s="79">
        <v>4308.1456074382322</v>
      </c>
      <c r="J52" s="79">
        <v>4463.2466377233477</v>
      </c>
      <c r="K52" s="79">
        <v>4682.4168674698803</v>
      </c>
      <c r="L52" s="79">
        <v>4527.3272655322517</v>
      </c>
      <c r="M52" s="79" t="s">
        <v>69</v>
      </c>
      <c r="N52" s="79" t="s">
        <v>69</v>
      </c>
      <c r="O52" s="79" t="s">
        <v>69</v>
      </c>
      <c r="P52" s="79" t="s">
        <v>69</v>
      </c>
    </row>
    <row r="53" spans="1:16">
      <c r="A53" s="37" t="s">
        <v>3</v>
      </c>
      <c r="B53" s="79">
        <v>6045.6212337501256</v>
      </c>
      <c r="C53" s="79">
        <v>6577.1996848215031</v>
      </c>
      <c r="D53" s="79">
        <v>6923.5383952234906</v>
      </c>
      <c r="E53" s="79">
        <v>6540.6891495633263</v>
      </c>
      <c r="F53" s="79">
        <v>5363.0796232284429</v>
      </c>
      <c r="G53" s="79">
        <v>6233.2111029032221</v>
      </c>
      <c r="H53" s="79">
        <v>6688.7324340063369</v>
      </c>
      <c r="I53" s="79">
        <v>7016.4024376646848</v>
      </c>
      <c r="J53" s="79">
        <v>7953.8475099621064</v>
      </c>
      <c r="K53" s="79">
        <v>8466.0685209728945</v>
      </c>
      <c r="L53" s="79">
        <v>9174.5464967376065</v>
      </c>
      <c r="M53" s="79">
        <v>9627.0016540291417</v>
      </c>
      <c r="N53" s="79">
        <v>10158.16874182728</v>
      </c>
      <c r="O53" s="79">
        <v>10762.803402011739</v>
      </c>
      <c r="P53" s="79">
        <v>11408.080217227294</v>
      </c>
    </row>
    <row r="54" spans="1:16">
      <c r="A54" s="37" t="s">
        <v>5</v>
      </c>
      <c r="B54" s="79">
        <v>5908.0227840940597</v>
      </c>
      <c r="C54" s="79">
        <v>6220.8947605617232</v>
      </c>
      <c r="D54" s="79">
        <v>6293.4161494319005</v>
      </c>
      <c r="E54" s="79">
        <v>6198.9877282940606</v>
      </c>
      <c r="F54" s="79">
        <v>5469.9003195252762</v>
      </c>
      <c r="G54" s="79">
        <v>6084.8798682869301</v>
      </c>
      <c r="H54" s="79">
        <v>6555.6376517074787</v>
      </c>
      <c r="I54" s="79">
        <v>6792.6580880288202</v>
      </c>
      <c r="J54" s="79">
        <v>6939.1704051917968</v>
      </c>
      <c r="K54" s="79">
        <v>7248.8755444732005</v>
      </c>
      <c r="L54" s="79">
        <v>7471.480251824476</v>
      </c>
      <c r="M54" s="79">
        <v>7718.8161561053994</v>
      </c>
      <c r="N54" s="79">
        <v>8031.0640463212121</v>
      </c>
      <c r="O54" s="79">
        <v>8329.3747704737434</v>
      </c>
      <c r="P54" s="79">
        <v>8651.2774761778201</v>
      </c>
    </row>
    <row r="55" spans="1:16">
      <c r="A55" s="37" t="s">
        <v>12</v>
      </c>
      <c r="B55" s="79">
        <v>6539.2590003311379</v>
      </c>
      <c r="C55" s="79">
        <v>7087.578383503861</v>
      </c>
      <c r="D55" s="79">
        <v>7282.3272318220615</v>
      </c>
      <c r="E55" s="79">
        <v>7356.8586965926725</v>
      </c>
      <c r="F55" s="79">
        <v>6436.7964931234392</v>
      </c>
      <c r="G55" s="79">
        <v>6952.4455500352678</v>
      </c>
      <c r="H55" s="79">
        <v>7433.8534427158766</v>
      </c>
      <c r="I55" s="79">
        <v>8065.9698235235919</v>
      </c>
      <c r="J55" s="79">
        <v>8674.43361714614</v>
      </c>
      <c r="K55" s="79">
        <v>9557.3268621581537</v>
      </c>
      <c r="L55" s="79">
        <v>10186.45561534256</v>
      </c>
      <c r="M55" s="79">
        <v>10546.009465851957</v>
      </c>
      <c r="N55" s="79">
        <v>10915.068637406446</v>
      </c>
      <c r="O55" s="79">
        <v>11436.836603601952</v>
      </c>
      <c r="P55" s="79">
        <v>12045.950711715006</v>
      </c>
    </row>
    <row r="56" spans="1:16">
      <c r="A56" s="36" t="s">
        <v>263</v>
      </c>
      <c r="B56" s="78">
        <v>5458.7246115959215</v>
      </c>
      <c r="C56" s="78">
        <v>5637.2256552736199</v>
      </c>
      <c r="D56" s="78">
        <v>5751.8911248671484</v>
      </c>
      <c r="E56" s="78">
        <v>5868.3547047922812</v>
      </c>
      <c r="F56" s="78">
        <v>5425.8996810618064</v>
      </c>
      <c r="G56" s="78">
        <v>6058.1875812616063</v>
      </c>
      <c r="H56" s="78">
        <v>6688.7712851418437</v>
      </c>
      <c r="I56" s="78">
        <v>7174.2672547863167</v>
      </c>
      <c r="J56" s="78">
        <v>7588.8220995738075</v>
      </c>
      <c r="K56" s="78">
        <v>7881.3689913278622</v>
      </c>
      <c r="L56" s="78">
        <v>8163.2769788885134</v>
      </c>
      <c r="M56" s="78">
        <v>8515.361451968678</v>
      </c>
      <c r="N56" s="78">
        <v>8856.1627200670791</v>
      </c>
      <c r="O56" s="78">
        <v>9221.4349673719898</v>
      </c>
      <c r="P56" s="78">
        <v>9603.1454527995265</v>
      </c>
    </row>
    <row r="60" spans="1:16" ht="15.45">
      <c r="A60" s="116" t="s">
        <v>54</v>
      </c>
      <c r="B60" s="116"/>
      <c r="C60" s="116"/>
      <c r="D60" s="116"/>
      <c r="E60" s="116"/>
      <c r="F60" s="116"/>
      <c r="G60" s="116"/>
      <c r="H60" s="116"/>
      <c r="I60" s="116"/>
      <c r="J60" s="116"/>
      <c r="K60" s="116"/>
      <c r="L60" s="116"/>
      <c r="M60" s="116"/>
      <c r="N60" s="116"/>
      <c r="O60" s="116"/>
      <c r="P60" s="116"/>
    </row>
    <row r="61" spans="1:16">
      <c r="A61" s="32"/>
      <c r="B61" s="33">
        <v>2016</v>
      </c>
      <c r="C61" s="33">
        <v>2017</v>
      </c>
      <c r="D61" s="33">
        <v>2018</v>
      </c>
      <c r="E61" s="33">
        <v>2019</v>
      </c>
      <c r="F61" s="33">
        <v>2020</v>
      </c>
      <c r="G61" s="33">
        <v>2021</v>
      </c>
      <c r="H61" s="33">
        <v>2022</v>
      </c>
      <c r="I61" s="33">
        <v>2023</v>
      </c>
      <c r="J61" s="33">
        <v>2024</v>
      </c>
      <c r="K61" s="33">
        <v>2025</v>
      </c>
      <c r="L61" s="33">
        <v>2026</v>
      </c>
      <c r="M61" s="33">
        <v>2027</v>
      </c>
      <c r="N61" s="33">
        <v>2028</v>
      </c>
      <c r="O61" s="33">
        <v>2029</v>
      </c>
      <c r="P61" s="33">
        <v>2030</v>
      </c>
    </row>
    <row r="62" spans="1:16">
      <c r="A62" s="34" t="s">
        <v>162</v>
      </c>
      <c r="B62" s="78">
        <v>4899.1447488217336</v>
      </c>
      <c r="C62" s="78">
        <v>5456.9061732283617</v>
      </c>
      <c r="D62" s="78">
        <v>5330.6737502401174</v>
      </c>
      <c r="E62" s="78">
        <v>5246.2726197328875</v>
      </c>
      <c r="F62" s="78">
        <v>4436.3091805617423</v>
      </c>
      <c r="G62" s="78">
        <v>5144.5273251997023</v>
      </c>
      <c r="H62" s="78">
        <v>5845.0094922652224</v>
      </c>
      <c r="I62" s="78">
        <v>6574.3812824010365</v>
      </c>
      <c r="J62" s="78">
        <v>6718.4086833851889</v>
      </c>
      <c r="K62" s="78">
        <v>7015.659920601538</v>
      </c>
      <c r="L62" s="78">
        <v>7463.7208548717499</v>
      </c>
      <c r="M62" s="78">
        <v>7851.4072170096215</v>
      </c>
      <c r="N62" s="78">
        <v>8277.5111018406606</v>
      </c>
      <c r="O62" s="78">
        <v>8775.0692634090901</v>
      </c>
      <c r="P62" s="78">
        <v>9257.3097116358658</v>
      </c>
    </row>
    <row r="63" spans="1:16">
      <c r="A63" s="68" t="s">
        <v>9</v>
      </c>
      <c r="B63" s="80">
        <v>249.51652343936695</v>
      </c>
      <c r="C63" s="80">
        <v>276.34145649415399</v>
      </c>
      <c r="D63" s="80">
        <v>295.08203805357755</v>
      </c>
      <c r="E63" s="80">
        <v>277.97853791890594</v>
      </c>
      <c r="F63" s="80">
        <v>254.32058487424339</v>
      </c>
      <c r="G63" s="80">
        <v>314.84577406234092</v>
      </c>
      <c r="H63" s="80">
        <v>301.19902318523413</v>
      </c>
      <c r="I63" s="80">
        <v>335.42907724648978</v>
      </c>
      <c r="J63" s="80">
        <v>330.15094226908116</v>
      </c>
      <c r="K63" s="80">
        <v>349.48363461538463</v>
      </c>
      <c r="L63" s="80">
        <v>377.98319615384611</v>
      </c>
      <c r="M63" s="80">
        <v>405.83284999999995</v>
      </c>
      <c r="N63" s="80">
        <v>437.0635615384615</v>
      </c>
      <c r="O63" s="80">
        <v>457.62192727272725</v>
      </c>
      <c r="P63" s="80">
        <v>482.54760909090908</v>
      </c>
    </row>
    <row r="64" spans="1:16">
      <c r="A64" s="68" t="s">
        <v>10</v>
      </c>
      <c r="B64" s="79">
        <v>1110.6191214334106</v>
      </c>
      <c r="C64" s="79">
        <v>1191.5283038305383</v>
      </c>
      <c r="D64" s="79">
        <v>1256.7897881083707</v>
      </c>
      <c r="E64" s="79">
        <v>1304.912530314065</v>
      </c>
      <c r="F64" s="79">
        <v>1120.6986578657609</v>
      </c>
      <c r="G64" s="79">
        <v>1315.519752816992</v>
      </c>
      <c r="H64" s="79">
        <v>1467.470649508831</v>
      </c>
      <c r="I64" s="79">
        <v>1795.6527533885876</v>
      </c>
      <c r="J64" s="79">
        <v>1829.1462096628456</v>
      </c>
      <c r="K64" s="79">
        <v>1847.9937000000002</v>
      </c>
      <c r="L64" s="79">
        <v>1973.0332666666666</v>
      </c>
      <c r="M64" s="79">
        <v>2052.9103850000001</v>
      </c>
      <c r="N64" s="79">
        <v>2135.5606769230767</v>
      </c>
      <c r="O64" s="79">
        <v>2255.4187909090906</v>
      </c>
      <c r="P64" s="79">
        <v>2361.4474999999998</v>
      </c>
    </row>
    <row r="65" spans="1:16">
      <c r="A65" s="36" t="s">
        <v>261</v>
      </c>
      <c r="B65" s="78">
        <v>2448.2109672991569</v>
      </c>
      <c r="C65" s="78">
        <v>2810.2296849373106</v>
      </c>
      <c r="D65" s="78">
        <v>2547.0465370760871</v>
      </c>
      <c r="E65" s="78">
        <v>2419.8669576094148</v>
      </c>
      <c r="F65" s="78">
        <v>1950.4428099677464</v>
      </c>
      <c r="G65" s="78">
        <v>2256.1785596172567</v>
      </c>
      <c r="H65" s="78">
        <v>2697.4543126253311</v>
      </c>
      <c r="I65" s="78">
        <v>2962.3954122890636</v>
      </c>
      <c r="J65" s="78">
        <v>2950.3394460441828</v>
      </c>
      <c r="K65" s="78">
        <v>3101.1357589368722</v>
      </c>
      <c r="L65" s="78">
        <v>3291.6875797420903</v>
      </c>
      <c r="M65" s="78">
        <v>3480.5386403571429</v>
      </c>
      <c r="N65" s="78">
        <v>3697.6763916666673</v>
      </c>
      <c r="O65" s="78">
        <v>3943.3420114285714</v>
      </c>
      <c r="P65" s="78">
        <v>4173.5061223809535</v>
      </c>
    </row>
    <row r="66" spans="1:16">
      <c r="A66" s="37" t="s">
        <v>7</v>
      </c>
      <c r="B66" s="79">
        <v>557.10268274240491</v>
      </c>
      <c r="C66" s="79">
        <v>643.89015070138873</v>
      </c>
      <c r="D66" s="79">
        <v>525.0209934649464</v>
      </c>
      <c r="E66" s="79">
        <v>446.76769488681435</v>
      </c>
      <c r="F66" s="79">
        <v>385.02518868478035</v>
      </c>
      <c r="G66" s="79">
        <v>485.713127220194</v>
      </c>
      <c r="H66" s="79">
        <v>632.7900456285779</v>
      </c>
      <c r="I66" s="79">
        <v>650.86147804237999</v>
      </c>
      <c r="J66" s="79">
        <v>638.12392823568837</v>
      </c>
      <c r="K66" s="79">
        <v>686.04717631578956</v>
      </c>
      <c r="L66" s="79">
        <v>685.81142105263143</v>
      </c>
      <c r="M66" s="79">
        <v>719.97820285714283</v>
      </c>
      <c r="N66" s="79">
        <v>769.09027777777783</v>
      </c>
      <c r="O66" s="79">
        <v>824.95802666666657</v>
      </c>
      <c r="P66" s="79">
        <v>875.16395714285716</v>
      </c>
    </row>
    <row r="67" spans="1:16">
      <c r="A67" s="37" t="s">
        <v>8</v>
      </c>
      <c r="B67" s="79">
        <v>1797.6047075801152</v>
      </c>
      <c r="C67" s="79">
        <v>2062.4189459409945</v>
      </c>
      <c r="D67" s="79">
        <v>1916.5103116382702</v>
      </c>
      <c r="E67" s="79">
        <v>1873.0285500509808</v>
      </c>
      <c r="F67" s="79">
        <v>1476.5556102986363</v>
      </c>
      <c r="G67" s="79">
        <v>1669.9966424972379</v>
      </c>
      <c r="H67" s="79">
        <v>1952.4223112823274</v>
      </c>
      <c r="I67" s="79">
        <v>2190.5503942848145</v>
      </c>
      <c r="J67" s="79">
        <v>2186.4329598762547</v>
      </c>
      <c r="K67" s="79">
        <v>2282.5601962962965</v>
      </c>
      <c r="L67" s="79">
        <v>2460.3178296296296</v>
      </c>
      <c r="M67" s="79">
        <v>2609.7197708333329</v>
      </c>
      <c r="N67" s="79">
        <v>2772.0788555555559</v>
      </c>
      <c r="O67" s="79">
        <v>2954.0767466666666</v>
      </c>
      <c r="P67" s="79">
        <v>3123.3976866666676</v>
      </c>
    </row>
    <row r="68" spans="1:16">
      <c r="A68" s="37" t="s">
        <v>11</v>
      </c>
      <c r="B68" s="80">
        <v>36.002858745676555</v>
      </c>
      <c r="C68" s="80">
        <v>38.881832059461772</v>
      </c>
      <c r="D68" s="80">
        <v>40.13061505568875</v>
      </c>
      <c r="E68" s="80">
        <v>37.890820798738417</v>
      </c>
      <c r="F68" s="80">
        <v>35.336770679640935</v>
      </c>
      <c r="G68" s="80">
        <v>39.79780089372742</v>
      </c>
      <c r="H68" s="80">
        <v>41.703313631117986</v>
      </c>
      <c r="I68" s="80">
        <v>43.05251998823681</v>
      </c>
      <c r="J68" s="80">
        <v>44.741854082992617</v>
      </c>
      <c r="K68" s="80">
        <v>48.08625555555556</v>
      </c>
      <c r="L68" s="80">
        <v>54.19884444444444</v>
      </c>
      <c r="M68" s="80">
        <v>57.014899999999983</v>
      </c>
      <c r="N68" s="80">
        <v>58.889783333333327</v>
      </c>
      <c r="O68" s="80">
        <v>62.187666666666665</v>
      </c>
      <c r="P68" s="80">
        <v>65.736149999999995</v>
      </c>
    </row>
    <row r="69" spans="1:16">
      <c r="A69" s="37" t="s">
        <v>40</v>
      </c>
      <c r="B69" s="80">
        <v>57.50071823096048</v>
      </c>
      <c r="C69" s="80">
        <v>65.038756235465286</v>
      </c>
      <c r="D69" s="80">
        <v>65.384616917181617</v>
      </c>
      <c r="E69" s="80">
        <v>62.179891872881271</v>
      </c>
      <c r="F69" s="80">
        <v>53.525240304688786</v>
      </c>
      <c r="G69" s="80">
        <v>60.670989006097429</v>
      </c>
      <c r="H69" s="80">
        <v>70.538642083307636</v>
      </c>
      <c r="I69" s="80">
        <v>77.931019973632544</v>
      </c>
      <c r="J69" s="80">
        <v>81.040703849247009</v>
      </c>
      <c r="K69" s="80">
        <v>84.442130769230772</v>
      </c>
      <c r="L69" s="80">
        <v>91.359484615384616</v>
      </c>
      <c r="M69" s="80">
        <v>93.825766666666652</v>
      </c>
      <c r="N69" s="80">
        <v>97.617475000000013</v>
      </c>
      <c r="O69" s="80">
        <v>102.11957142857143</v>
      </c>
      <c r="P69" s="80">
        <v>109.20832857142857</v>
      </c>
    </row>
    <row r="70" spans="1:16">
      <c r="A70" s="37" t="s">
        <v>13</v>
      </c>
      <c r="B70" s="79">
        <v>287.807855181636</v>
      </c>
      <c r="C70" s="79">
        <v>247.051064482534</v>
      </c>
      <c r="D70" s="79">
        <v>203.126902525909</v>
      </c>
      <c r="E70" s="79">
        <v>149.255616650608</v>
      </c>
      <c r="F70" s="79">
        <v>105.87851557898399</v>
      </c>
      <c r="G70" s="79">
        <v>111.816046601715</v>
      </c>
      <c r="H70" s="79">
        <v>129.37401148679899</v>
      </c>
      <c r="I70" s="79">
        <v>139.39490506566801</v>
      </c>
      <c r="J70" s="79">
        <v>117.821233370154</v>
      </c>
      <c r="K70" s="79">
        <v>95.052850000000007</v>
      </c>
      <c r="L70" s="79">
        <v>96.835025000000002</v>
      </c>
      <c r="M70" s="79">
        <v>126.28980000000001</v>
      </c>
      <c r="N70" s="79">
        <v>190.46355</v>
      </c>
      <c r="O70" s="79" t="s">
        <v>69</v>
      </c>
      <c r="P70" s="79" t="s">
        <v>69</v>
      </c>
    </row>
    <row r="71" spans="1:16">
      <c r="A71" s="36" t="s">
        <v>262</v>
      </c>
      <c r="B71" s="78">
        <v>613.70222391641869</v>
      </c>
      <c r="C71" s="78">
        <v>681.5205438610285</v>
      </c>
      <c r="D71" s="78">
        <v>719.71522019948111</v>
      </c>
      <c r="E71" s="78">
        <v>716.03826772876312</v>
      </c>
      <c r="F71" s="78">
        <v>618.57066477224828</v>
      </c>
      <c r="G71" s="78">
        <v>703.40233811526264</v>
      </c>
      <c r="H71" s="78">
        <v>761.13876081039371</v>
      </c>
      <c r="I71" s="78">
        <v>811.8465610205933</v>
      </c>
      <c r="J71" s="78">
        <v>894.18592870159875</v>
      </c>
      <c r="K71" s="78">
        <v>968.02915807453417</v>
      </c>
      <c r="L71" s="78">
        <v>1038.1312316273293</v>
      </c>
      <c r="M71" s="78">
        <v>1088.0358371070236</v>
      </c>
      <c r="N71" s="78">
        <v>1142.4761413553115</v>
      </c>
      <c r="O71" s="78">
        <v>1210.2213298701299</v>
      </c>
      <c r="P71" s="78">
        <v>1285.8073836163835</v>
      </c>
    </row>
    <row r="72" spans="1:16">
      <c r="A72" s="37" t="s">
        <v>14</v>
      </c>
      <c r="B72" s="80">
        <v>33.970472306183161</v>
      </c>
      <c r="C72" s="80">
        <v>45.638173441716106</v>
      </c>
      <c r="D72" s="80">
        <v>48.275331232020037</v>
      </c>
      <c r="E72" s="80">
        <v>48.975329716713809</v>
      </c>
      <c r="F72" s="80">
        <v>42.356151739903737</v>
      </c>
      <c r="G72" s="80">
        <v>47.926173422737484</v>
      </c>
      <c r="H72" s="80">
        <v>51.043477997264162</v>
      </c>
      <c r="I72" s="80">
        <v>52.257806218225753</v>
      </c>
      <c r="J72" s="80">
        <v>54.85330117761994</v>
      </c>
      <c r="K72" s="80">
        <v>58.296090000000007</v>
      </c>
      <c r="L72" s="80">
        <v>57.202779999999997</v>
      </c>
      <c r="M72" s="80">
        <v>57.93249999999999</v>
      </c>
      <c r="N72" s="80">
        <v>56.947450000000011</v>
      </c>
      <c r="O72" s="80">
        <v>59.508400000000002</v>
      </c>
      <c r="P72" s="80">
        <v>63.313400000000001</v>
      </c>
    </row>
    <row r="73" spans="1:16">
      <c r="A73" s="37" t="s">
        <v>3</v>
      </c>
      <c r="B73" s="79">
        <v>283.11644237651836</v>
      </c>
      <c r="C73" s="79">
        <v>311.88423185455082</v>
      </c>
      <c r="D73" s="79">
        <v>334.11611587669523</v>
      </c>
      <c r="E73" s="79">
        <v>323.08388123183011</v>
      </c>
      <c r="F73" s="79">
        <v>270.34211764769935</v>
      </c>
      <c r="G73" s="79">
        <v>318.62305194710399</v>
      </c>
      <c r="H73" s="79">
        <v>345.69375838674949</v>
      </c>
      <c r="I73" s="79">
        <v>366.36846968509923</v>
      </c>
      <c r="J73" s="79">
        <v>419.13594838496311</v>
      </c>
      <c r="K73" s="79">
        <v>449.64136521739135</v>
      </c>
      <c r="L73" s="79">
        <v>490.60887391304357</v>
      </c>
      <c r="M73" s="79">
        <v>518.00970500000005</v>
      </c>
      <c r="N73" s="79">
        <v>549.76009230769239</v>
      </c>
      <c r="O73" s="79">
        <v>585.67947272727281</v>
      </c>
      <c r="P73" s="79">
        <v>624.0904363636364</v>
      </c>
    </row>
    <row r="74" spans="1:16">
      <c r="A74" s="37" t="s">
        <v>5</v>
      </c>
      <c r="B74" s="80">
        <v>97.671432666643</v>
      </c>
      <c r="C74" s="80">
        <v>104.46748571411301</v>
      </c>
      <c r="D74" s="80">
        <v>107.47896099999799</v>
      </c>
      <c r="E74" s="80">
        <v>107.59583000000001</v>
      </c>
      <c r="F74" s="80">
        <v>95.865472999999994</v>
      </c>
      <c r="G74" s="80">
        <v>107.179074000006</v>
      </c>
      <c r="H74" s="80">
        <v>116.13312099999798</v>
      </c>
      <c r="I74" s="80">
        <v>121.14705699999401</v>
      </c>
      <c r="J74" s="80">
        <v>124.67607467008099</v>
      </c>
      <c r="K74" s="80">
        <v>131.23364285714283</v>
      </c>
      <c r="L74" s="80">
        <v>136.30968571428573</v>
      </c>
      <c r="M74" s="80">
        <v>141.91815384615387</v>
      </c>
      <c r="N74" s="80">
        <v>148.80758571428575</v>
      </c>
      <c r="O74" s="80">
        <v>155.52608571428573</v>
      </c>
      <c r="P74" s="80">
        <v>162.77378571428568</v>
      </c>
    </row>
    <row r="75" spans="1:16">
      <c r="A75" s="37" t="s">
        <v>12</v>
      </c>
      <c r="B75" s="79">
        <v>198.9438765670742</v>
      </c>
      <c r="C75" s="79">
        <v>219.53065285064861</v>
      </c>
      <c r="D75" s="79">
        <v>229.8448120907679</v>
      </c>
      <c r="E75" s="79">
        <v>236.38322678021916</v>
      </c>
      <c r="F75" s="79">
        <v>210.00692238464532</v>
      </c>
      <c r="G75" s="79">
        <v>229.67403874541506</v>
      </c>
      <c r="H75" s="79">
        <v>248.26840342638212</v>
      </c>
      <c r="I75" s="79">
        <v>272.07322811727425</v>
      </c>
      <c r="J75" s="79">
        <v>295.52060446893466</v>
      </c>
      <c r="K75" s="79">
        <v>328.85805999999991</v>
      </c>
      <c r="L75" s="79">
        <v>354.00989199999998</v>
      </c>
      <c r="M75" s="79">
        <v>370.17547826086957</v>
      </c>
      <c r="N75" s="79">
        <v>386.96101333333331</v>
      </c>
      <c r="O75" s="79">
        <v>409.50737142857145</v>
      </c>
      <c r="P75" s="79">
        <v>435.62976153846154</v>
      </c>
    </row>
    <row r="76" spans="1:16">
      <c r="A76" s="36" t="s">
        <v>263</v>
      </c>
      <c r="B76" s="78">
        <v>477.09591273338049</v>
      </c>
      <c r="C76" s="78">
        <v>497.28618410532988</v>
      </c>
      <c r="D76" s="78">
        <v>512.04016680260213</v>
      </c>
      <c r="E76" s="78">
        <v>527.47632616173871</v>
      </c>
      <c r="F76" s="78">
        <v>492.27646308174383</v>
      </c>
      <c r="G76" s="78">
        <v>554.58090058784944</v>
      </c>
      <c r="H76" s="78">
        <v>617.74674613543323</v>
      </c>
      <c r="I76" s="78">
        <v>669.05747845630151</v>
      </c>
      <c r="J76" s="78">
        <v>714.586156707481</v>
      </c>
      <c r="K76" s="78">
        <v>749.01766897474749</v>
      </c>
      <c r="L76" s="78">
        <v>782.88558068181817</v>
      </c>
      <c r="M76" s="78">
        <v>824.0895045454547</v>
      </c>
      <c r="N76" s="78">
        <v>864.73433035714288</v>
      </c>
      <c r="O76" s="78">
        <v>908.46520392857144</v>
      </c>
      <c r="P76" s="78">
        <v>954.00109654761889</v>
      </c>
    </row>
    <row r="80" spans="1:16" ht="15.45">
      <c r="A80" s="116" t="s">
        <v>29</v>
      </c>
      <c r="B80" s="116"/>
      <c r="C80" s="116"/>
      <c r="D80" s="116"/>
      <c r="E80" s="116"/>
      <c r="F80" s="116"/>
      <c r="G80" s="116"/>
      <c r="H80" s="116"/>
      <c r="I80" s="116"/>
      <c r="J80" s="116"/>
      <c r="K80" s="116"/>
      <c r="L80" s="116"/>
      <c r="M80" s="116"/>
      <c r="N80" s="116"/>
      <c r="O80" s="116"/>
      <c r="P80" s="116"/>
    </row>
    <row r="81" spans="1:16">
      <c r="A81" s="32"/>
      <c r="B81" s="33">
        <v>2016</v>
      </c>
      <c r="C81" s="33">
        <v>2017</v>
      </c>
      <c r="D81" s="33">
        <v>2018</v>
      </c>
      <c r="E81" s="33">
        <v>2019</v>
      </c>
      <c r="F81" s="33">
        <v>2020</v>
      </c>
      <c r="G81" s="33">
        <v>2021</v>
      </c>
      <c r="H81" s="33">
        <v>2022</v>
      </c>
      <c r="I81" s="33">
        <v>2023</v>
      </c>
      <c r="J81" s="33">
        <v>2024</v>
      </c>
      <c r="K81" s="33">
        <v>2025</v>
      </c>
      <c r="L81" s="33">
        <v>2026</v>
      </c>
      <c r="M81" s="33">
        <v>2027</v>
      </c>
      <c r="N81" s="33">
        <v>2028</v>
      </c>
      <c r="O81" s="33">
        <v>2029</v>
      </c>
      <c r="P81" s="33">
        <v>2030</v>
      </c>
    </row>
    <row r="82" spans="1:16">
      <c r="A82" s="34" t="s">
        <v>162</v>
      </c>
      <c r="B82" s="76">
        <v>-0.34170381617274076</v>
      </c>
      <c r="C82" s="76">
        <v>1.8797868158494357</v>
      </c>
      <c r="D82" s="76">
        <v>1.6701629091082906</v>
      </c>
      <c r="E82" s="76">
        <v>0.77488089871911492</v>
      </c>
      <c r="F82" s="76">
        <v>-6.6317073936302915</v>
      </c>
      <c r="G82" s="76">
        <v>7.3001601938383596</v>
      </c>
      <c r="H82" s="76">
        <v>3.9463443257107467</v>
      </c>
      <c r="I82" s="76">
        <v>2.2012769260958605</v>
      </c>
      <c r="J82" s="76">
        <v>2.0849860891447349</v>
      </c>
      <c r="K82" s="76">
        <v>2.1125729466811727</v>
      </c>
      <c r="L82" s="76">
        <v>2.0306717473928013</v>
      </c>
      <c r="M82" s="76">
        <v>2.3314653512925605</v>
      </c>
      <c r="N82" s="76">
        <v>2.4042456894228845</v>
      </c>
      <c r="O82" s="76">
        <v>2.4341830487317337</v>
      </c>
      <c r="P82" s="76">
        <v>2.4592883386626805</v>
      </c>
    </row>
    <row r="83" spans="1:16">
      <c r="A83" s="68" t="s">
        <v>9</v>
      </c>
      <c r="B83" s="80">
        <v>1.7530387489597565</v>
      </c>
      <c r="C83" s="80">
        <v>1.3576953734982355</v>
      </c>
      <c r="D83" s="80">
        <v>3.9900294780710333</v>
      </c>
      <c r="E83" s="80">
        <v>0.63436753351171493</v>
      </c>
      <c r="F83" s="80">
        <v>-6.1434747919979831</v>
      </c>
      <c r="G83" s="80">
        <v>11.314920488022961</v>
      </c>
      <c r="H83" s="80">
        <v>2.1539935618230865</v>
      </c>
      <c r="I83" s="80">
        <v>0.52136797719792849</v>
      </c>
      <c r="J83" s="80">
        <v>2.6443115488646418</v>
      </c>
      <c r="K83" s="80">
        <v>2.3746061224489803</v>
      </c>
      <c r="L83" s="80">
        <v>2.2775179999999993</v>
      </c>
      <c r="M83" s="80">
        <v>2.3744911111111104</v>
      </c>
      <c r="N83" s="80">
        <v>2.3596380952380951</v>
      </c>
      <c r="O83" s="80">
        <v>2.3838866666666663</v>
      </c>
      <c r="P83" s="80">
        <v>2.4308142857142863</v>
      </c>
    </row>
    <row r="84" spans="1:16">
      <c r="A84" s="68" t="s">
        <v>10</v>
      </c>
      <c r="B84" s="80">
        <v>1.7724932243195823</v>
      </c>
      <c r="C84" s="80">
        <v>1.8717285454297405</v>
      </c>
      <c r="D84" s="80">
        <v>1.9720821110522868</v>
      </c>
      <c r="E84" s="80">
        <v>-0.39269051329864357</v>
      </c>
      <c r="F84" s="80">
        <v>-8.354034591887805</v>
      </c>
      <c r="G84" s="80">
        <v>6.0484834717357217</v>
      </c>
      <c r="H84" s="80">
        <v>3.7097570841591487</v>
      </c>
      <c r="I84" s="80">
        <v>3.1067964110536916</v>
      </c>
      <c r="J84" s="80">
        <v>1.3505763138604632</v>
      </c>
      <c r="K84" s="80">
        <v>0.45323090909090918</v>
      </c>
      <c r="L84" s="80">
        <v>1.3072418181818177</v>
      </c>
      <c r="M84" s="80">
        <v>1.9244413043478263</v>
      </c>
      <c r="N84" s="80">
        <v>2.0837499999999998</v>
      </c>
      <c r="O84" s="80">
        <v>2.1665888888888887</v>
      </c>
      <c r="P84" s="80">
        <v>2.1924999999999999</v>
      </c>
    </row>
    <row r="85" spans="1:16">
      <c r="A85" s="36" t="s">
        <v>261</v>
      </c>
      <c r="B85" s="76">
        <v>-2.7762813722204687</v>
      </c>
      <c r="C85" s="76">
        <v>1.7234652061811402</v>
      </c>
      <c r="D85" s="76">
        <v>0.85730279097617146</v>
      </c>
      <c r="E85" s="76">
        <v>0.59306144521955517</v>
      </c>
      <c r="F85" s="76">
        <v>-4.6517764164132869</v>
      </c>
      <c r="G85" s="76">
        <v>6.0007720312535886</v>
      </c>
      <c r="H85" s="76">
        <v>3.712763736737712</v>
      </c>
      <c r="I85" s="76">
        <v>2.0856608886056129</v>
      </c>
      <c r="J85" s="76">
        <v>2.3997064328539719</v>
      </c>
      <c r="K85" s="76">
        <v>2.7758043352194246</v>
      </c>
      <c r="L85" s="76">
        <v>2.0852150986975131</v>
      </c>
      <c r="M85" s="76">
        <v>2.3004062678296182</v>
      </c>
      <c r="N85" s="76">
        <v>2.3589623438927454</v>
      </c>
      <c r="O85" s="76">
        <v>2.3595334214837949</v>
      </c>
      <c r="P85" s="76">
        <v>2.3920200538804748</v>
      </c>
    </row>
    <row r="86" spans="1:16">
      <c r="A86" s="37" t="s">
        <v>7</v>
      </c>
      <c r="B86" s="80">
        <v>-2.0803278492812272</v>
      </c>
      <c r="C86" s="80">
        <v>2.8185029728140076</v>
      </c>
      <c r="D86" s="80">
        <v>-2.6173964606486799</v>
      </c>
      <c r="E86" s="80">
        <v>-2.0008610017142159</v>
      </c>
      <c r="F86" s="80">
        <v>-9.9004848192272945</v>
      </c>
      <c r="G86" s="80">
        <v>10.441812002446849</v>
      </c>
      <c r="H86" s="80">
        <v>6.0207453739283157</v>
      </c>
      <c r="I86" s="80">
        <v>-1.8557880327212728</v>
      </c>
      <c r="J86" s="80">
        <v>-1.3429307246947908</v>
      </c>
      <c r="K86" s="80">
        <v>4.3401999999999994</v>
      </c>
      <c r="L86" s="80">
        <v>3.2346745762711864</v>
      </c>
      <c r="M86" s="80">
        <v>3.1663307692307692</v>
      </c>
      <c r="N86" s="80">
        <v>2.9861840000000002</v>
      </c>
      <c r="O86" s="80">
        <v>2.7715421052631579</v>
      </c>
      <c r="P86" s="80">
        <v>2.8010705882352944</v>
      </c>
    </row>
    <row r="87" spans="1:16">
      <c r="A87" s="37" t="s">
        <v>8</v>
      </c>
      <c r="B87" s="80">
        <v>-3.2759168899214819</v>
      </c>
      <c r="C87" s="80">
        <v>1.3228690438186197</v>
      </c>
      <c r="D87" s="80">
        <v>1.7836667578374987</v>
      </c>
      <c r="E87" s="80">
        <v>1.220777817522678</v>
      </c>
      <c r="F87" s="80">
        <v>-3.2767587827367772</v>
      </c>
      <c r="G87" s="80">
        <v>4.7626043674895424</v>
      </c>
      <c r="H87" s="80">
        <v>3.0166943541017011</v>
      </c>
      <c r="I87" s="80">
        <v>3.2416553280644855</v>
      </c>
      <c r="J87" s="80">
        <v>3.4193151659366761</v>
      </c>
      <c r="K87" s="80">
        <v>2.275218518518519</v>
      </c>
      <c r="L87" s="80">
        <v>1.7240500000000003</v>
      </c>
      <c r="M87" s="80">
        <v>2.0317659999999993</v>
      </c>
      <c r="N87" s="80">
        <v>2.1569230769230767</v>
      </c>
      <c r="O87" s="80">
        <v>2.2149599999999996</v>
      </c>
      <c r="P87" s="80">
        <v>2.2573842105263155</v>
      </c>
    </row>
    <row r="88" spans="1:16">
      <c r="A88" s="37" t="s">
        <v>11</v>
      </c>
      <c r="B88" s="80">
        <v>4.2680258331430077</v>
      </c>
      <c r="C88" s="80">
        <v>4.8100788555223151</v>
      </c>
      <c r="D88" s="80">
        <v>3.2042503408019618</v>
      </c>
      <c r="E88" s="80">
        <v>-0.40185510070240849</v>
      </c>
      <c r="F88" s="80">
        <v>-0.81978539094509362</v>
      </c>
      <c r="G88" s="80">
        <v>3.9946151072844938</v>
      </c>
      <c r="H88" s="80">
        <v>-2.8077172405283068E-2</v>
      </c>
      <c r="I88" s="80">
        <v>5.2858458497916816</v>
      </c>
      <c r="J88" s="80">
        <v>4.6691457797829683</v>
      </c>
      <c r="K88" s="80">
        <v>5.0233933333333329</v>
      </c>
      <c r="L88" s="80">
        <v>3.9094400000000009</v>
      </c>
      <c r="M88" s="80">
        <v>3.755814285714286</v>
      </c>
      <c r="N88" s="80">
        <v>3.5939555555555551</v>
      </c>
      <c r="O88" s="80">
        <v>3.5520999999999998</v>
      </c>
      <c r="P88" s="80">
        <v>3.1919</v>
      </c>
    </row>
    <row r="89" spans="1:16">
      <c r="A89" s="37" t="s">
        <v>40</v>
      </c>
      <c r="B89" s="80">
        <v>1.69</v>
      </c>
      <c r="C89" s="80">
        <v>1.7403764889962536</v>
      </c>
      <c r="D89" s="80">
        <v>0.16477765964160174</v>
      </c>
      <c r="E89" s="80">
        <v>0.92835103156101439</v>
      </c>
      <c r="F89" s="80">
        <v>-7.3573270203678103</v>
      </c>
      <c r="G89" s="80">
        <v>5.8442732248651819</v>
      </c>
      <c r="H89" s="80">
        <v>4.4862270104561563</v>
      </c>
      <c r="I89" s="80">
        <v>0.74212872866123991</v>
      </c>
      <c r="J89" s="80">
        <v>3.1082548277752364</v>
      </c>
      <c r="K89" s="80">
        <v>2.3173826086956524</v>
      </c>
      <c r="L89" s="80">
        <v>2.1005130434782613</v>
      </c>
      <c r="M89" s="80">
        <v>2.24337619047619</v>
      </c>
      <c r="N89" s="80">
        <v>2.409672727272727</v>
      </c>
      <c r="O89" s="80">
        <v>2.4871111111111111</v>
      </c>
      <c r="P89" s="80">
        <v>2.483166666666667</v>
      </c>
    </row>
    <row r="90" spans="1:16">
      <c r="A90" s="37" t="s">
        <v>13</v>
      </c>
      <c r="B90" s="80">
        <v>-17.040774483410271</v>
      </c>
      <c r="C90" s="80">
        <v>-15.671272914830814</v>
      </c>
      <c r="D90" s="80">
        <v>-19.620785443054046</v>
      </c>
      <c r="E90" s="80">
        <v>-27.714013950539286</v>
      </c>
      <c r="F90" s="80">
        <v>-29.992543532610959</v>
      </c>
      <c r="G90" s="80">
        <v>0.99617818432431449</v>
      </c>
      <c r="H90" s="80">
        <v>8.002481389577687</v>
      </c>
      <c r="I90" s="80">
        <v>4.0034462952326599</v>
      </c>
      <c r="J90" s="80">
        <v>6.2000000000007605</v>
      </c>
      <c r="K90" s="80">
        <v>0.66951176470588247</v>
      </c>
      <c r="L90" s="80">
        <v>1.9008263157894736</v>
      </c>
      <c r="M90" s="80">
        <v>3.3763937500000001</v>
      </c>
      <c r="N90" s="80">
        <v>1.8649222222222217</v>
      </c>
      <c r="O90" s="80">
        <v>2.5128142857142857</v>
      </c>
      <c r="P90" s="80">
        <v>2.5482142857142853</v>
      </c>
    </row>
    <row r="91" spans="1:16">
      <c r="A91" s="36" t="s">
        <v>262</v>
      </c>
      <c r="B91" s="76">
        <v>2.3711573606316163</v>
      </c>
      <c r="C91" s="76">
        <v>2.6295387933802248</v>
      </c>
      <c r="D91" s="76">
        <v>2.8064143642204384</v>
      </c>
      <c r="E91" s="76">
        <v>2.3054756676511516</v>
      </c>
      <c r="F91" s="76">
        <v>-9.1576666530614403</v>
      </c>
      <c r="G91" s="76">
        <v>11.393781565679522</v>
      </c>
      <c r="H91" s="76">
        <v>5.3946148447531055</v>
      </c>
      <c r="I91" s="76">
        <v>0.66270032748642971</v>
      </c>
      <c r="J91" s="76">
        <v>1.5626998415940632</v>
      </c>
      <c r="K91" s="76">
        <v>2.7132417119458374</v>
      </c>
      <c r="L91" s="76">
        <v>2.590432539523583</v>
      </c>
      <c r="M91" s="76">
        <v>2.6962741662303875</v>
      </c>
      <c r="N91" s="76">
        <v>2.7551549463271687</v>
      </c>
      <c r="O91" s="76">
        <v>2.8147457752219558</v>
      </c>
      <c r="P91" s="76">
        <v>2.8407753554337143</v>
      </c>
    </row>
    <row r="92" spans="1:16">
      <c r="A92" s="37" t="s">
        <v>14</v>
      </c>
      <c r="B92" s="80">
        <v>4.2639208375146787</v>
      </c>
      <c r="C92" s="80">
        <v>4.1952063010667118</v>
      </c>
      <c r="D92" s="80">
        <v>2.8680847829001044</v>
      </c>
      <c r="E92" s="80">
        <v>1.5067210520186114</v>
      </c>
      <c r="F92" s="80">
        <v>-12.719431899103517</v>
      </c>
      <c r="G92" s="80">
        <v>10.029002072513826</v>
      </c>
      <c r="H92" s="80">
        <v>3.747492387245499</v>
      </c>
      <c r="I92" s="80">
        <v>2.5162918003829748</v>
      </c>
      <c r="J92" s="80">
        <v>-1.1226970746445186</v>
      </c>
      <c r="K92" s="80">
        <v>-0.47033846153846159</v>
      </c>
      <c r="L92" s="80">
        <v>-0.30859230769230778</v>
      </c>
      <c r="M92" s="80">
        <v>1.9699636363636366</v>
      </c>
      <c r="N92" s="80">
        <v>2.4077666666666668</v>
      </c>
      <c r="O92" s="80">
        <v>2.4283333333333332</v>
      </c>
      <c r="P92" s="80">
        <v>3.0097333333333336</v>
      </c>
    </row>
    <row r="93" spans="1:16">
      <c r="A93" s="37" t="s">
        <v>3</v>
      </c>
      <c r="B93" s="80">
        <v>2.0873825017548198</v>
      </c>
      <c r="C93" s="80">
        <v>1.3593608678874602</v>
      </c>
      <c r="D93" s="80">
        <v>2.5643242827770418</v>
      </c>
      <c r="E93" s="80">
        <v>3.1868553924553344</v>
      </c>
      <c r="F93" s="80">
        <v>-7.1859141376085951</v>
      </c>
      <c r="G93" s="80">
        <v>10.801198190487838</v>
      </c>
      <c r="H93" s="80">
        <v>7.3282772942797836</v>
      </c>
      <c r="I93" s="80">
        <v>0.71238003207714229</v>
      </c>
      <c r="J93" s="80">
        <v>1.5982818519886033</v>
      </c>
      <c r="K93" s="80">
        <v>2.6538199999999996</v>
      </c>
      <c r="L93" s="80">
        <v>2.8401392857142858</v>
      </c>
      <c r="M93" s="80">
        <v>2.7762040000000003</v>
      </c>
      <c r="N93" s="80">
        <v>2.7766407407407407</v>
      </c>
      <c r="O93" s="80">
        <v>2.8719049999999995</v>
      </c>
      <c r="P93" s="80">
        <v>2.8923588235294111</v>
      </c>
    </row>
    <row r="94" spans="1:16">
      <c r="A94" s="37" t="s">
        <v>5</v>
      </c>
      <c r="B94" s="80">
        <v>-0.68795513409155573</v>
      </c>
      <c r="C94" s="80">
        <v>5.9703998899248045</v>
      </c>
      <c r="D94" s="80">
        <v>1.0442948050857215</v>
      </c>
      <c r="E94" s="80">
        <v>0.16540449958648562</v>
      </c>
      <c r="F94" s="80">
        <v>-9.2450966709641254</v>
      </c>
      <c r="G94" s="80">
        <v>9.4218928760160701</v>
      </c>
      <c r="H94" s="80">
        <v>5.8684235107916649</v>
      </c>
      <c r="I94" s="80">
        <v>1.9882382856143632</v>
      </c>
      <c r="J94" s="80">
        <v>-2.001254968875088</v>
      </c>
      <c r="K94" s="80">
        <v>3.122321739130435</v>
      </c>
      <c r="L94" s="80">
        <v>2.0918291666666673</v>
      </c>
      <c r="M94" s="80">
        <v>2.2257136363636363</v>
      </c>
      <c r="N94" s="80">
        <v>2.3619700000000003</v>
      </c>
      <c r="O94" s="80">
        <v>2.5309900000000001</v>
      </c>
      <c r="P94" s="80">
        <v>2.4645899999999998</v>
      </c>
    </row>
    <row r="95" spans="1:16">
      <c r="A95" s="37" t="s">
        <v>12</v>
      </c>
      <c r="B95" s="80">
        <v>3.9536697992558878</v>
      </c>
      <c r="C95" s="80">
        <v>2.5187702186172833</v>
      </c>
      <c r="D95" s="80">
        <v>3.9693721649959324</v>
      </c>
      <c r="E95" s="80">
        <v>2.2404220752795689</v>
      </c>
      <c r="F95" s="80">
        <v>-10.937624937370439</v>
      </c>
      <c r="G95" s="80">
        <v>13.420848223026983</v>
      </c>
      <c r="H95" s="80">
        <v>2.8191559823726564</v>
      </c>
      <c r="I95" s="80">
        <v>-0.35044869059283057</v>
      </c>
      <c r="J95" s="80">
        <v>3.514269625579125</v>
      </c>
      <c r="K95" s="80">
        <v>3.1955886363636363</v>
      </c>
      <c r="L95" s="80">
        <v>2.904797777777778</v>
      </c>
      <c r="M95" s="80">
        <v>2.8784948717948717</v>
      </c>
      <c r="N95" s="80">
        <v>2.9269545454545449</v>
      </c>
      <c r="O95" s="80">
        <v>2.8969157894736841</v>
      </c>
      <c r="P95" s="80">
        <v>2.8828823529411767</v>
      </c>
    </row>
    <row r="96" spans="1:16">
      <c r="A96" s="36" t="s">
        <v>263</v>
      </c>
      <c r="B96" s="76">
        <v>2.164566023149725</v>
      </c>
      <c r="C96" s="76">
        <v>2.0181479047593811</v>
      </c>
      <c r="D96" s="76">
        <v>1.978312193126051</v>
      </c>
      <c r="E96" s="76">
        <v>2.2119502980904411</v>
      </c>
      <c r="F96" s="76">
        <v>-7.4542428337017101</v>
      </c>
      <c r="G96" s="76">
        <v>8.0532613121130865</v>
      </c>
      <c r="H96" s="76">
        <v>4.5902828022940767</v>
      </c>
      <c r="I96" s="76">
        <v>2.9532300219633023</v>
      </c>
      <c r="J96" s="76">
        <v>3.002576601057346</v>
      </c>
      <c r="K96" s="76">
        <v>2.5620174448990451</v>
      </c>
      <c r="L96" s="76">
        <v>2.7630939077530541</v>
      </c>
      <c r="M96" s="76">
        <v>2.9737498350160787</v>
      </c>
      <c r="N96" s="76">
        <v>2.9483111125629984</v>
      </c>
      <c r="O96" s="76">
        <v>2.9409250836099612</v>
      </c>
      <c r="P96" s="76">
        <v>2.914185632354076</v>
      </c>
    </row>
    <row r="100" spans="1:16" ht="15.45">
      <c r="A100" s="116" t="s">
        <v>30</v>
      </c>
      <c r="B100" s="116"/>
      <c r="C100" s="116"/>
      <c r="D100" s="116"/>
      <c r="E100" s="116"/>
      <c r="F100" s="116"/>
      <c r="G100" s="116"/>
      <c r="H100" s="116"/>
      <c r="I100" s="116"/>
      <c r="J100" s="116"/>
      <c r="K100" s="116"/>
      <c r="L100" s="116"/>
      <c r="M100" s="116"/>
      <c r="N100" s="116"/>
      <c r="O100" s="116"/>
      <c r="P100" s="116"/>
    </row>
    <row r="101" spans="1:16">
      <c r="A101" s="32"/>
      <c r="B101" s="33">
        <v>2016</v>
      </c>
      <c r="C101" s="33">
        <v>2017</v>
      </c>
      <c r="D101" s="33">
        <v>2018</v>
      </c>
      <c r="E101" s="33">
        <v>2019</v>
      </c>
      <c r="F101" s="33">
        <v>2020</v>
      </c>
      <c r="G101" s="33">
        <v>2021</v>
      </c>
      <c r="H101" s="33">
        <v>2022</v>
      </c>
      <c r="I101" s="33">
        <v>2023</v>
      </c>
      <c r="J101" s="33">
        <v>2024</v>
      </c>
      <c r="K101" s="33">
        <v>2025</v>
      </c>
      <c r="L101" s="33">
        <v>2026</v>
      </c>
      <c r="M101" s="33">
        <v>2027</v>
      </c>
      <c r="N101" s="33">
        <v>2028</v>
      </c>
      <c r="O101" s="33">
        <v>2029</v>
      </c>
      <c r="P101" s="33">
        <v>2030</v>
      </c>
    </row>
    <row r="102" spans="1:16">
      <c r="A102" s="34" t="s">
        <v>162</v>
      </c>
      <c r="B102" s="76">
        <v>-0.3731011967921698</v>
      </c>
      <c r="C102" s="76">
        <v>2.5920624369575584</v>
      </c>
      <c r="D102" s="76">
        <v>1.9615169171270534</v>
      </c>
      <c r="E102" s="76">
        <v>1.493413749266973</v>
      </c>
      <c r="F102" s="76">
        <v>-7.3856848381684133</v>
      </c>
      <c r="G102" s="76">
        <v>8.3577014917430841</v>
      </c>
      <c r="H102" s="76">
        <v>5.2060270306388663</v>
      </c>
      <c r="I102" s="76">
        <v>2.6025256394854743</v>
      </c>
      <c r="J102" s="76">
        <v>2.8023796933108289</v>
      </c>
      <c r="K102" s="76">
        <v>2.4273753988715923</v>
      </c>
      <c r="L102" s="76">
        <v>2.1819472405483387</v>
      </c>
      <c r="M102" s="76">
        <v>2.36467672773502</v>
      </c>
      <c r="N102" s="76">
        <v>2.3775289822014178</v>
      </c>
      <c r="O102" s="76">
        <v>2.4182527531514117</v>
      </c>
      <c r="P102" s="76">
        <v>2.440844305672333</v>
      </c>
    </row>
    <row r="103" spans="1:16">
      <c r="A103" s="68" t="s">
        <v>9</v>
      </c>
      <c r="B103" s="80">
        <v>3.3024094182410701</v>
      </c>
      <c r="C103" s="80">
        <v>3.5529026374800488</v>
      </c>
      <c r="D103" s="80">
        <v>3.7820448360073922</v>
      </c>
      <c r="E103" s="80">
        <v>0.7338410740240775</v>
      </c>
      <c r="F103" s="80">
        <v>-7.4124012591124444</v>
      </c>
      <c r="G103" s="80">
        <v>20.839413672052288</v>
      </c>
      <c r="H103" s="80">
        <v>1.5638110525703075</v>
      </c>
      <c r="I103" s="80">
        <v>-4.873082266595774</v>
      </c>
      <c r="J103" s="80">
        <v>1.0475647329580395</v>
      </c>
      <c r="K103" s="80">
        <v>2.6932071428571436</v>
      </c>
      <c r="L103" s="80">
        <v>2.4580321428571428</v>
      </c>
      <c r="M103" s="80">
        <v>2.4019249999999999</v>
      </c>
      <c r="N103" s="80">
        <v>2.4762833333333334</v>
      </c>
      <c r="O103" s="80">
        <v>2.51898</v>
      </c>
      <c r="P103" s="80">
        <v>2.4807874999999999</v>
      </c>
    </row>
    <row r="104" spans="1:16">
      <c r="A104" s="68" t="s">
        <v>10</v>
      </c>
      <c r="B104" s="80">
        <v>1.7585174409546322</v>
      </c>
      <c r="C104" s="80">
        <v>1.9166597383429851</v>
      </c>
      <c r="D104" s="80">
        <v>1.4549192743789963</v>
      </c>
      <c r="E104" s="80">
        <v>0.87838494273091428</v>
      </c>
      <c r="F104" s="80">
        <v>-10.016253440939005</v>
      </c>
      <c r="G104" s="80">
        <v>8.5880299180503439</v>
      </c>
      <c r="H104" s="80">
        <v>4.8264307391679973</v>
      </c>
      <c r="I104" s="80">
        <v>4.1626384483361756</v>
      </c>
      <c r="J104" s="80">
        <v>2.3993810116248016</v>
      </c>
      <c r="K104" s="80">
        <v>0.49034</v>
      </c>
      <c r="L104" s="80">
        <v>1.7402366666666667</v>
      </c>
      <c r="M104" s="80">
        <v>2.0744559999999996</v>
      </c>
      <c r="N104" s="80">
        <v>2.1030066666666665</v>
      </c>
      <c r="O104" s="80">
        <v>2.1514714285714285</v>
      </c>
      <c r="P104" s="80">
        <v>2.1200999999999994</v>
      </c>
    </row>
    <row r="105" spans="1:16">
      <c r="A105" s="36" t="s">
        <v>261</v>
      </c>
      <c r="B105" s="76">
        <v>-2.939095290925569</v>
      </c>
      <c r="C105" s="76">
        <v>2.5640033857126987</v>
      </c>
      <c r="D105" s="76">
        <v>1.4316175545865026</v>
      </c>
      <c r="E105" s="76">
        <v>0.92805788563456282</v>
      </c>
      <c r="F105" s="76">
        <v>-6.1599821542863129</v>
      </c>
      <c r="G105" s="76">
        <v>4.4218044193163326</v>
      </c>
      <c r="H105" s="76">
        <v>5.3987789230823946</v>
      </c>
      <c r="I105" s="76">
        <v>2.7500919214598674</v>
      </c>
      <c r="J105" s="76">
        <v>3.286512444810926</v>
      </c>
      <c r="K105" s="76">
        <v>2.9156236991660194</v>
      </c>
      <c r="L105" s="76">
        <v>1.9993093045634922</v>
      </c>
      <c r="M105" s="76">
        <v>2.2811003016756968</v>
      </c>
      <c r="N105" s="76">
        <v>2.2834731316432806</v>
      </c>
      <c r="O105" s="76">
        <v>2.3199100968862618</v>
      </c>
      <c r="P105" s="76">
        <v>2.374273177603508</v>
      </c>
    </row>
    <row r="106" spans="1:16">
      <c r="A106" s="37" t="s">
        <v>7</v>
      </c>
      <c r="B106" s="80">
        <v>-0.78027039090944328</v>
      </c>
      <c r="C106" s="80">
        <v>4.1584435990735802</v>
      </c>
      <c r="D106" s="80">
        <v>-2.2457260739723872</v>
      </c>
      <c r="E106" s="80">
        <v>-6.1269106871397527</v>
      </c>
      <c r="F106" s="80">
        <v>-12.171365653315547</v>
      </c>
      <c r="G106" s="80">
        <v>9.466194432688102</v>
      </c>
      <c r="H106" s="80">
        <v>9.4662306510148841</v>
      </c>
      <c r="I106" s="80">
        <v>0.97182031996805307</v>
      </c>
      <c r="J106" s="80">
        <v>-2.9220354537742077</v>
      </c>
      <c r="K106" s="80">
        <v>7.1306852941176473</v>
      </c>
      <c r="L106" s="80">
        <v>2.8264323529411772</v>
      </c>
      <c r="M106" s="80">
        <v>2.9596499999999999</v>
      </c>
      <c r="N106" s="80">
        <v>2.7286533333333334</v>
      </c>
      <c r="O106" s="80">
        <v>2.6069714285714292</v>
      </c>
      <c r="P106" s="80">
        <v>2.7463500000000001</v>
      </c>
    </row>
    <row r="107" spans="1:16">
      <c r="A107" s="37" t="s">
        <v>8</v>
      </c>
      <c r="B107" s="80">
        <v>-3.8371993033917806</v>
      </c>
      <c r="C107" s="80">
        <v>1.9779619982011498</v>
      </c>
      <c r="D107" s="80">
        <v>2.3659023290233172</v>
      </c>
      <c r="E107" s="80">
        <v>2.595341708357557</v>
      </c>
      <c r="F107" s="80">
        <v>-4.5641922949978486</v>
      </c>
      <c r="G107" s="80">
        <v>2.9576250228639633</v>
      </c>
      <c r="H107" s="80">
        <v>4.1454208123789416</v>
      </c>
      <c r="I107" s="80">
        <v>3.2397615095651533</v>
      </c>
      <c r="J107" s="80">
        <v>5.1021678322562325</v>
      </c>
      <c r="K107" s="80">
        <v>1.6441733333333333</v>
      </c>
      <c r="L107" s="80">
        <v>1.7293766666666668</v>
      </c>
      <c r="M107" s="80">
        <v>2.0581444444444448</v>
      </c>
      <c r="N107" s="80">
        <v>2.1198000000000001</v>
      </c>
      <c r="O107" s="80">
        <v>2.2040133333333332</v>
      </c>
      <c r="P107" s="80">
        <v>2.2367538461538459</v>
      </c>
    </row>
    <row r="108" spans="1:16">
      <c r="A108" s="37" t="s">
        <v>11</v>
      </c>
      <c r="B108" s="80">
        <v>3.6596502196945657</v>
      </c>
      <c r="C108" s="80">
        <v>4.7746805722685304</v>
      </c>
      <c r="D108" s="80">
        <v>4.3460079704656263</v>
      </c>
      <c r="E108" s="80">
        <v>1.8146461636385114</v>
      </c>
      <c r="F108" s="80">
        <v>-3.5705986409588553</v>
      </c>
      <c r="G108" s="80">
        <v>6.0877562420707187</v>
      </c>
      <c r="H108" s="80">
        <v>2.2832298742712975</v>
      </c>
      <c r="I108" s="80">
        <v>2.978783711709454</v>
      </c>
      <c r="J108" s="80">
        <v>6.0578635477097631</v>
      </c>
      <c r="K108" s="80">
        <v>4.5417499999999995</v>
      </c>
      <c r="L108" s="80">
        <v>3.9265000000000003</v>
      </c>
      <c r="M108" s="80">
        <v>3.9253</v>
      </c>
      <c r="N108" s="80">
        <v>3.94476</v>
      </c>
      <c r="O108" s="80">
        <v>3.7408399999999999</v>
      </c>
      <c r="P108" s="80">
        <v>3.7477800000000001</v>
      </c>
    </row>
    <row r="109" spans="1:16">
      <c r="A109" s="37" t="s">
        <v>40</v>
      </c>
      <c r="B109" s="80">
        <v>0.09</v>
      </c>
      <c r="C109" s="80">
        <v>4.0410201354017738</v>
      </c>
      <c r="D109" s="80">
        <v>1.7858281036960966</v>
      </c>
      <c r="E109" s="80">
        <v>0.85517722166716936</v>
      </c>
      <c r="F109" s="80">
        <v>-8.6492536507502216</v>
      </c>
      <c r="G109" s="80">
        <v>3.2473882390000597</v>
      </c>
      <c r="H109" s="80">
        <v>5.4437201620362696</v>
      </c>
      <c r="I109" s="80">
        <v>3.7114140723686573</v>
      </c>
      <c r="J109" s="80">
        <v>1.6579333531622664</v>
      </c>
      <c r="K109" s="80">
        <v>2.1131400000000005</v>
      </c>
      <c r="L109" s="80">
        <v>1.91632</v>
      </c>
      <c r="M109" s="80">
        <v>2.2764899999999999</v>
      </c>
      <c r="N109" s="80">
        <v>2.4217500000000003</v>
      </c>
      <c r="O109" s="80">
        <v>2.4882428571428572</v>
      </c>
      <c r="P109" s="80">
        <v>2.4988999999999999</v>
      </c>
    </row>
    <row r="110" spans="1:16">
      <c r="A110" s="37" t="s">
        <v>13</v>
      </c>
      <c r="B110" s="80">
        <v>-19.371531423428966</v>
      </c>
      <c r="C110" s="80">
        <v>-16.172139025827047</v>
      </c>
      <c r="D110" s="80">
        <v>-20.050301438769026</v>
      </c>
      <c r="E110" s="80">
        <v>-35.940969652109487</v>
      </c>
      <c r="F110" s="80">
        <v>-20.603740882501675</v>
      </c>
      <c r="G110" s="80">
        <v>-22.766963798435548</v>
      </c>
      <c r="H110" s="80">
        <v>-23.424802732304762</v>
      </c>
      <c r="I110" s="80">
        <v>-24.792371577976134</v>
      </c>
      <c r="J110" s="80">
        <v>4.038125</v>
      </c>
      <c r="K110" s="80">
        <v>0.62864999999999993</v>
      </c>
      <c r="L110" s="80">
        <v>2.0860374999999998</v>
      </c>
      <c r="M110" s="80">
        <v>4.810575</v>
      </c>
      <c r="N110" s="80">
        <v>5.1290500000000003</v>
      </c>
      <c r="O110" s="80">
        <v>5.5970000000000004</v>
      </c>
      <c r="P110" s="80">
        <v>4.6657333333333328</v>
      </c>
    </row>
    <row r="111" spans="1:16">
      <c r="A111" s="36" t="s">
        <v>262</v>
      </c>
      <c r="B111" s="76">
        <v>1.2038220444020777</v>
      </c>
      <c r="C111" s="76">
        <v>3.1575438818378423</v>
      </c>
      <c r="D111" s="76">
        <v>3.2461677551559367</v>
      </c>
      <c r="E111" s="76">
        <v>3.358293712578277</v>
      </c>
      <c r="F111" s="76">
        <v>-7.9722735320374527</v>
      </c>
      <c r="G111" s="76">
        <v>13.005571559607459</v>
      </c>
      <c r="H111" s="76">
        <v>7.3703850472918884</v>
      </c>
      <c r="I111" s="76">
        <v>0.9945807058497993</v>
      </c>
      <c r="J111" s="76">
        <v>1.5706375782748068</v>
      </c>
      <c r="K111" s="76">
        <v>3.6543271136417008</v>
      </c>
      <c r="L111" s="76">
        <v>2.8022556902269304</v>
      </c>
      <c r="M111" s="76">
        <v>2.6850235951247399</v>
      </c>
      <c r="N111" s="76">
        <v>2.7440711709112269</v>
      </c>
      <c r="O111" s="76">
        <v>2.8058341351413993</v>
      </c>
      <c r="P111" s="76">
        <v>2.8734178144528735</v>
      </c>
    </row>
    <row r="112" spans="1:16">
      <c r="A112" s="37" t="s">
        <v>14</v>
      </c>
      <c r="B112" s="80">
        <v>3.3974546863213329</v>
      </c>
      <c r="C112" s="80">
        <v>4.7307762610732773</v>
      </c>
      <c r="D112" s="80">
        <v>3.1319176794468939</v>
      </c>
      <c r="E112" s="80">
        <v>1.905690478944666</v>
      </c>
      <c r="F112" s="80">
        <v>-11.563825792390869</v>
      </c>
      <c r="G112" s="80">
        <v>7.9969731200329797</v>
      </c>
      <c r="H112" s="80">
        <v>5.9201486522938884</v>
      </c>
      <c r="I112" s="80">
        <v>2.7336611964875024</v>
      </c>
      <c r="J112" s="80">
        <v>1.4226281110093941</v>
      </c>
      <c r="K112" s="80">
        <v>-1.171</v>
      </c>
      <c r="L112" s="80">
        <v>-1.21936</v>
      </c>
      <c r="M112" s="80">
        <v>1.3870800000000001</v>
      </c>
      <c r="N112" s="80">
        <v>3.161025</v>
      </c>
      <c r="O112" s="80">
        <v>3.30185</v>
      </c>
      <c r="P112" s="80">
        <v>3.2918249999999998</v>
      </c>
    </row>
    <row r="113" spans="1:16">
      <c r="A113" s="37" t="s">
        <v>3</v>
      </c>
      <c r="B113" s="80">
        <v>1.5836286982310988</v>
      </c>
      <c r="C113" s="80">
        <v>2.0538143668745512</v>
      </c>
      <c r="D113" s="80">
        <v>3.2364963633237487</v>
      </c>
      <c r="E113" s="80">
        <v>4.070555159117073</v>
      </c>
      <c r="F113" s="80">
        <v>-5.0072670630881948</v>
      </c>
      <c r="G113" s="80">
        <v>14.724089489311275</v>
      </c>
      <c r="H113" s="80">
        <v>10.789757758979013</v>
      </c>
      <c r="I113" s="80">
        <v>0.37988998709859167</v>
      </c>
      <c r="J113" s="80">
        <v>1.5953092228082388</v>
      </c>
      <c r="K113" s="80">
        <v>3.7122242424242424</v>
      </c>
      <c r="L113" s="80">
        <v>3.2005718750000005</v>
      </c>
      <c r="M113" s="80">
        <v>2.8344076923076922</v>
      </c>
      <c r="N113" s="80">
        <v>2.7844062500000004</v>
      </c>
      <c r="O113" s="80">
        <v>2.7662384615384616</v>
      </c>
      <c r="P113" s="80">
        <v>2.8975499999999998</v>
      </c>
    </row>
    <row r="114" spans="1:16">
      <c r="A114" s="37" t="s">
        <v>5</v>
      </c>
      <c r="B114" s="80">
        <v>-5.8320689023988015</v>
      </c>
      <c r="C114" s="80">
        <v>6.8437695899917772</v>
      </c>
      <c r="D114" s="80">
        <v>2.078288698725328</v>
      </c>
      <c r="E114" s="80">
        <v>2.1309595053274011</v>
      </c>
      <c r="F114" s="80">
        <v>-10.611786161207537</v>
      </c>
      <c r="G114" s="80">
        <v>11.12926677890982</v>
      </c>
      <c r="H114" s="80">
        <v>5.9992411039321958</v>
      </c>
      <c r="I114" s="80">
        <v>4.2086700835407997</v>
      </c>
      <c r="J114" s="80">
        <v>-1.286838151585179</v>
      </c>
      <c r="K114" s="80">
        <v>5.9291</v>
      </c>
      <c r="L114" s="80">
        <v>2.687954545454545</v>
      </c>
      <c r="M114" s="80">
        <v>2.2490111111111108</v>
      </c>
      <c r="N114" s="80">
        <v>2.1281166666666662</v>
      </c>
      <c r="O114" s="80">
        <v>2.1289499999999997</v>
      </c>
      <c r="P114" s="80">
        <v>2.1383599999999996</v>
      </c>
    </row>
    <row r="115" spans="1:16">
      <c r="A115" s="37" t="s">
        <v>12</v>
      </c>
      <c r="B115" s="80">
        <v>3.7430170779055638</v>
      </c>
      <c r="C115" s="80">
        <v>2.6443838730605851</v>
      </c>
      <c r="D115" s="80">
        <v>3.8303412871129039</v>
      </c>
      <c r="E115" s="80">
        <v>3.2444005741566473</v>
      </c>
      <c r="F115" s="80">
        <v>-9.8598478269582461</v>
      </c>
      <c r="G115" s="80">
        <v>12.542237254117449</v>
      </c>
      <c r="H115" s="80">
        <v>3.5487329323539596</v>
      </c>
      <c r="I115" s="80">
        <v>5.7131975130153556E-2</v>
      </c>
      <c r="J115" s="80">
        <v>2.7686484339154882</v>
      </c>
      <c r="K115" s="80">
        <v>3.5227750000000002</v>
      </c>
      <c r="L115" s="80">
        <v>2.9440892857142851</v>
      </c>
      <c r="M115" s="80">
        <v>2.8462681818181816</v>
      </c>
      <c r="N115" s="80">
        <v>2.8622733333333326</v>
      </c>
      <c r="O115" s="80">
        <v>3.0474571428571431</v>
      </c>
      <c r="P115" s="80">
        <v>3.0526909090909089</v>
      </c>
    </row>
    <row r="116" spans="1:16">
      <c r="A116" s="36" t="s">
        <v>263</v>
      </c>
      <c r="B116" s="76">
        <v>3.4514758680197399</v>
      </c>
      <c r="C116" s="76">
        <v>3.011364307200159</v>
      </c>
      <c r="D116" s="76">
        <v>2.8793778900577158</v>
      </c>
      <c r="E116" s="76">
        <v>3.2592172079242809</v>
      </c>
      <c r="F116" s="76">
        <v>-5.7423080228579026</v>
      </c>
      <c r="G116" s="76">
        <v>10.944876740541547</v>
      </c>
      <c r="H116" s="76">
        <v>4.3446917531023947</v>
      </c>
      <c r="I116" s="76">
        <v>3.4742172925173174</v>
      </c>
      <c r="J116" s="76">
        <v>4.200033882413222</v>
      </c>
      <c r="K116" s="76">
        <v>3.5631550202609907</v>
      </c>
      <c r="L116" s="76">
        <v>3.1872178514197946</v>
      </c>
      <c r="M116" s="76">
        <v>3.056562447727512</v>
      </c>
      <c r="N116" s="76">
        <v>2.9759321016732274</v>
      </c>
      <c r="O116" s="76">
        <v>2.9902219667107053</v>
      </c>
      <c r="P116" s="76">
        <v>2.9685836293668442</v>
      </c>
    </row>
    <row r="120" spans="1:16" ht="15.45">
      <c r="A120" s="116" t="s">
        <v>31</v>
      </c>
      <c r="B120" s="116"/>
      <c r="C120" s="116"/>
      <c r="D120" s="116"/>
      <c r="E120" s="116"/>
      <c r="F120" s="116"/>
      <c r="G120" s="116"/>
      <c r="H120" s="116"/>
      <c r="I120" s="116"/>
      <c r="J120" s="116"/>
      <c r="K120" s="116"/>
      <c r="L120" s="116"/>
      <c r="M120" s="116"/>
      <c r="N120" s="116"/>
      <c r="O120" s="116"/>
      <c r="P120" s="116"/>
    </row>
    <row r="121" spans="1:16">
      <c r="A121" s="32"/>
      <c r="B121" s="33">
        <v>2016</v>
      </c>
      <c r="C121" s="33">
        <v>2017</v>
      </c>
      <c r="D121" s="33">
        <v>2018</v>
      </c>
      <c r="E121" s="33">
        <v>2019</v>
      </c>
      <c r="F121" s="33">
        <v>2020</v>
      </c>
      <c r="G121" s="33">
        <v>2021</v>
      </c>
      <c r="H121" s="33">
        <v>2022</v>
      </c>
      <c r="I121" s="33">
        <v>2023</v>
      </c>
      <c r="J121" s="33">
        <v>2024</v>
      </c>
      <c r="K121" s="33">
        <v>2025</v>
      </c>
      <c r="L121" s="33">
        <v>2026</v>
      </c>
      <c r="M121" s="33">
        <v>2027</v>
      </c>
      <c r="N121" s="33">
        <v>2028</v>
      </c>
      <c r="O121" s="33">
        <v>2029</v>
      </c>
      <c r="P121" s="33">
        <v>2030</v>
      </c>
    </row>
    <row r="122" spans="1:16">
      <c r="A122" s="34" t="s">
        <v>162</v>
      </c>
      <c r="B122" s="76">
        <v>-5.3792727743446704</v>
      </c>
      <c r="C122" s="76">
        <v>1.0461883123230962</v>
      </c>
      <c r="D122" s="76">
        <v>4.0290357793824008</v>
      </c>
      <c r="E122" s="76">
        <v>-0.52813042704517743</v>
      </c>
      <c r="F122" s="76">
        <v>-11.484013182189321</v>
      </c>
      <c r="G122" s="76">
        <v>16.599912713433255</v>
      </c>
      <c r="H122" s="76">
        <v>5.2962317846006499</v>
      </c>
      <c r="I122" s="76">
        <v>2.3436210822924815</v>
      </c>
      <c r="J122" s="76">
        <v>2.2482079721238346</v>
      </c>
      <c r="K122" s="76">
        <v>2.9533956790975799</v>
      </c>
      <c r="L122" s="76">
        <v>2.2905406985965673</v>
      </c>
      <c r="M122" s="76">
        <v>3.4603860921923411</v>
      </c>
      <c r="N122" s="76">
        <v>3.1878089763059769</v>
      </c>
      <c r="O122" s="76">
        <v>3.2800779733671854</v>
      </c>
      <c r="P122" s="76">
        <v>3.2606861770449522</v>
      </c>
    </row>
    <row r="123" spans="1:16">
      <c r="A123" s="68" t="s">
        <v>9</v>
      </c>
      <c r="B123" s="80">
        <v>-2.3599835009400993</v>
      </c>
      <c r="C123" s="80">
        <v>-3.3252862638332603</v>
      </c>
      <c r="D123" s="80">
        <v>6.4929347188610098</v>
      </c>
      <c r="E123" s="80">
        <v>4.4855333626911964</v>
      </c>
      <c r="F123" s="80">
        <v>-10.833704788563935</v>
      </c>
      <c r="G123" s="80">
        <v>15.955854249338874</v>
      </c>
      <c r="H123" s="80">
        <v>4.622502701963116</v>
      </c>
      <c r="I123" s="80">
        <v>-5.3474341716064355E-2</v>
      </c>
      <c r="J123" s="80">
        <v>-1.4482876057746008</v>
      </c>
      <c r="K123" s="80">
        <v>5.8661884615384601</v>
      </c>
      <c r="L123" s="80">
        <v>4.5515153846153842</v>
      </c>
      <c r="M123" s="80">
        <v>2.9408090909090912</v>
      </c>
      <c r="N123" s="80">
        <v>3.0439900000000004</v>
      </c>
      <c r="O123" s="80">
        <v>3.2249249999999998</v>
      </c>
      <c r="P123" s="80">
        <v>3.2335166666666666</v>
      </c>
    </row>
    <row r="124" spans="1:16">
      <c r="A124" s="68" t="s">
        <v>10</v>
      </c>
      <c r="B124" s="80">
        <v>0.57163928548176202</v>
      </c>
      <c r="C124" s="80">
        <v>-0.46332056953525269</v>
      </c>
      <c r="D124" s="80">
        <v>0.66975230736943114</v>
      </c>
      <c r="E124" s="80">
        <v>-4.4313642955734363</v>
      </c>
      <c r="F124" s="80">
        <v>-17.267299853714757</v>
      </c>
      <c r="G124" s="80">
        <v>10.443631277997124</v>
      </c>
      <c r="H124" s="80">
        <v>7.39637096907233</v>
      </c>
      <c r="I124" s="80">
        <v>13.819243833268068</v>
      </c>
      <c r="J124" s="80">
        <v>3.5972785509053473</v>
      </c>
      <c r="K124" s="80">
        <v>-5.4310846153846164</v>
      </c>
      <c r="L124" s="80">
        <v>0.75937692307692295</v>
      </c>
      <c r="M124" s="80">
        <v>2.94872380952381</v>
      </c>
      <c r="N124" s="80">
        <v>2.5223833333333334</v>
      </c>
      <c r="O124" s="80">
        <v>2.6111727272727276</v>
      </c>
      <c r="P124" s="80">
        <v>2.4373444444444443</v>
      </c>
    </row>
    <row r="125" spans="1:16">
      <c r="A125" s="36" t="s">
        <v>261</v>
      </c>
      <c r="B125" s="76">
        <v>-10.229030905145967</v>
      </c>
      <c r="C125" s="76">
        <v>1.2923210126943026</v>
      </c>
      <c r="D125" s="76">
        <v>2.5910840703364255</v>
      </c>
      <c r="E125" s="76">
        <v>-1.9639745878796688E-3</v>
      </c>
      <c r="F125" s="76">
        <v>-3.8607609199222837</v>
      </c>
      <c r="G125" s="76">
        <v>17.7048150065967</v>
      </c>
      <c r="H125" s="76">
        <v>3.5336379221314074</v>
      </c>
      <c r="I125" s="76">
        <v>-2.8219393344503478</v>
      </c>
      <c r="J125" s="76">
        <v>1.4681397806615057</v>
      </c>
      <c r="K125" s="76">
        <v>7.163436260960796</v>
      </c>
      <c r="L125" s="76">
        <v>2.4247284572248882</v>
      </c>
      <c r="M125" s="76">
        <v>3.7328703535146786</v>
      </c>
      <c r="N125" s="76">
        <v>3.3545944969371098</v>
      </c>
      <c r="O125" s="76">
        <v>3.5233897854398779</v>
      </c>
      <c r="P125" s="76">
        <v>3.6239973786913309</v>
      </c>
    </row>
    <row r="126" spans="1:16">
      <c r="A126" s="37" t="s">
        <v>7</v>
      </c>
      <c r="B126" s="80">
        <v>-5.7784691944111843</v>
      </c>
      <c r="C126" s="80">
        <v>13.380574064552576</v>
      </c>
      <c r="D126" s="80">
        <v>-5.7456479616745604</v>
      </c>
      <c r="E126" s="80">
        <v>-15.951552371713174</v>
      </c>
      <c r="F126" s="80">
        <v>-13.065957928702099</v>
      </c>
      <c r="G126" s="80">
        <v>34.016527673280365</v>
      </c>
      <c r="H126" s="80">
        <v>10.45317576524436</v>
      </c>
      <c r="I126" s="80">
        <v>-1.9509074847345764</v>
      </c>
      <c r="J126" s="80">
        <v>-17.224634490875523</v>
      </c>
      <c r="K126" s="80">
        <v>19.33876875</v>
      </c>
      <c r="L126" s="80">
        <v>7.270896774193548</v>
      </c>
      <c r="M126" s="80">
        <v>6.8641000000000005</v>
      </c>
      <c r="N126" s="80">
        <v>5.5769846153846157</v>
      </c>
      <c r="O126" s="80">
        <v>5.5266250000000001</v>
      </c>
      <c r="P126" s="80">
        <v>5.7987000000000002</v>
      </c>
    </row>
    <row r="127" spans="1:16">
      <c r="A127" s="37" t="s">
        <v>8</v>
      </c>
      <c r="B127" s="80">
        <v>-12.129826475287764</v>
      </c>
      <c r="C127" s="80">
        <v>-2.5573555692748662</v>
      </c>
      <c r="D127" s="80">
        <v>5.2317583472701656</v>
      </c>
      <c r="E127" s="80">
        <v>4.0260674587040857</v>
      </c>
      <c r="F127" s="80">
        <v>-1.7469612972061066</v>
      </c>
      <c r="G127" s="80">
        <v>12.907119089778618</v>
      </c>
      <c r="H127" s="80">
        <v>1.0894752225941717</v>
      </c>
      <c r="I127" s="80">
        <v>-2.9788558428623269</v>
      </c>
      <c r="J127" s="80">
        <v>6.8607584512261122</v>
      </c>
      <c r="K127" s="80">
        <v>3.5779821428571426</v>
      </c>
      <c r="L127" s="80">
        <v>1.0246571428571429</v>
      </c>
      <c r="M127" s="80">
        <v>2.858908</v>
      </c>
      <c r="N127" s="80">
        <v>2.7344200000000005</v>
      </c>
      <c r="O127" s="80">
        <v>2.9663307692307694</v>
      </c>
      <c r="P127" s="80">
        <v>3.032827272727272</v>
      </c>
    </row>
    <row r="128" spans="1:16">
      <c r="A128" s="37" t="s">
        <v>11</v>
      </c>
      <c r="B128" s="80">
        <v>2.0278769339654446</v>
      </c>
      <c r="C128" s="80">
        <v>5.8877272618720333</v>
      </c>
      <c r="D128" s="80">
        <v>6.8774838255435844</v>
      </c>
      <c r="E128" s="80">
        <v>-6.1060311708992625</v>
      </c>
      <c r="F128" s="80">
        <v>5.2938755337939014</v>
      </c>
      <c r="G128" s="80">
        <v>18.248959946934384</v>
      </c>
      <c r="H128" s="80">
        <v>-1.815952138145549</v>
      </c>
      <c r="I128" s="80">
        <v>-2.7703016434800443</v>
      </c>
      <c r="J128" s="80">
        <v>9.6156307132476915</v>
      </c>
      <c r="K128" s="80">
        <v>13.780759999999997</v>
      </c>
      <c r="L128" s="80">
        <v>4.7046000000000001</v>
      </c>
      <c r="M128" s="80">
        <v>5.5555800000000009</v>
      </c>
      <c r="N128" s="80">
        <v>4.6902249999999999</v>
      </c>
      <c r="O128" s="80">
        <v>4.5547749999999994</v>
      </c>
      <c r="P128" s="80">
        <v>3.7982000000000005</v>
      </c>
    </row>
    <row r="129" spans="1:16">
      <c r="A129" s="37" t="s">
        <v>40</v>
      </c>
      <c r="B129" s="80">
        <v>-1.6</v>
      </c>
      <c r="C129" s="80">
        <v>0.94577418109604849</v>
      </c>
      <c r="D129" s="80">
        <v>-10.499701601149136</v>
      </c>
      <c r="E129" s="80">
        <v>-3.0185166020199938</v>
      </c>
      <c r="F129" s="80">
        <v>-2.0000549496188125</v>
      </c>
      <c r="G129" s="80">
        <v>18.820131111910921</v>
      </c>
      <c r="H129" s="80">
        <v>12.273794145467033</v>
      </c>
      <c r="I129" s="80">
        <v>-5.7143779366301883</v>
      </c>
      <c r="J129" s="80">
        <v>-1.3307809254139435</v>
      </c>
      <c r="K129" s="80">
        <v>1.3956999999999999</v>
      </c>
      <c r="L129" s="80">
        <v>2.3973249999999999</v>
      </c>
      <c r="M129" s="80">
        <v>2.906425</v>
      </c>
      <c r="N129" s="80">
        <v>2.6508166666666666</v>
      </c>
      <c r="O129" s="80">
        <v>2.8268600000000004</v>
      </c>
      <c r="P129" s="80">
        <v>2.9993799999999999</v>
      </c>
    </row>
    <row r="130" spans="1:16">
      <c r="A130" s="37" t="s">
        <v>13</v>
      </c>
      <c r="B130" s="80">
        <v>-45.148001220628643</v>
      </c>
      <c r="C130" s="80">
        <v>-45.271210013908124</v>
      </c>
      <c r="D130" s="80">
        <v>-37.534942820838644</v>
      </c>
      <c r="E130" s="80">
        <v>-28.722538649308639</v>
      </c>
      <c r="F130" s="80">
        <v>-30.079908675798873</v>
      </c>
      <c r="G130" s="80">
        <v>-3.0204081632653756</v>
      </c>
      <c r="H130" s="80">
        <v>5.72390572390582</v>
      </c>
      <c r="I130" s="80">
        <v>4.6367745222929635</v>
      </c>
      <c r="J130" s="80">
        <v>14.167783333333333</v>
      </c>
      <c r="K130" s="80">
        <v>-2.5695666666666668</v>
      </c>
      <c r="L130" s="80">
        <v>0.45143333333333313</v>
      </c>
      <c r="M130" s="80">
        <v>5.894216666666666</v>
      </c>
      <c r="N130" s="80">
        <v>9.4993750000000006</v>
      </c>
      <c r="O130" s="80">
        <v>10.577975</v>
      </c>
      <c r="P130" s="80">
        <v>5.9551249999999998</v>
      </c>
    </row>
    <row r="131" spans="1:16">
      <c r="A131" s="36" t="s">
        <v>262</v>
      </c>
      <c r="B131" s="76">
        <v>-4.7318631715271868</v>
      </c>
      <c r="C131" s="76">
        <v>3.3410323524989454</v>
      </c>
      <c r="D131" s="76">
        <v>1.8869352536279256</v>
      </c>
      <c r="E131" s="76">
        <v>1.7795705618663213</v>
      </c>
      <c r="F131" s="76">
        <v>-21.490737863710301</v>
      </c>
      <c r="G131" s="76">
        <v>21.384005646517437</v>
      </c>
      <c r="H131" s="76">
        <v>7.2211232765652351</v>
      </c>
      <c r="I131" s="76">
        <v>-6.8125806775084694</v>
      </c>
      <c r="J131" s="76">
        <v>2.1607860812975366</v>
      </c>
      <c r="K131" s="76">
        <v>3.8957390905218925</v>
      </c>
      <c r="L131" s="76">
        <v>3.37428832729905</v>
      </c>
      <c r="M131" s="76">
        <v>3.4253129988325091</v>
      </c>
      <c r="N131" s="76">
        <v>3.4884850472481266</v>
      </c>
      <c r="O131" s="76">
        <v>3.578013429168224</v>
      </c>
      <c r="P131" s="76">
        <v>3.5315600292119118</v>
      </c>
    </row>
    <row r="132" spans="1:16">
      <c r="A132" s="37" t="s">
        <v>14</v>
      </c>
      <c r="B132" s="80">
        <v>3.4151463250129854</v>
      </c>
      <c r="C132" s="80">
        <v>11.771227180221878</v>
      </c>
      <c r="D132" s="80">
        <v>4.2252008259656915</v>
      </c>
      <c r="E132" s="80">
        <v>-2.0958782024819045</v>
      </c>
      <c r="F132" s="80">
        <v>-33.875485649589301</v>
      </c>
      <c r="G132" s="80">
        <v>13.06248372121701</v>
      </c>
      <c r="H132" s="80">
        <v>3.6549307300499878</v>
      </c>
      <c r="I132" s="80">
        <v>6.2387665099939538</v>
      </c>
      <c r="J132" s="80">
        <v>-10.185950809362243</v>
      </c>
      <c r="K132" s="80">
        <v>-3.9262750000000004</v>
      </c>
      <c r="L132" s="80">
        <v>-1.17055</v>
      </c>
      <c r="M132" s="80">
        <v>2.3186500000000003</v>
      </c>
      <c r="N132" s="80">
        <v>4.1488333333333332</v>
      </c>
      <c r="O132" s="80">
        <v>4.3567333333333336</v>
      </c>
      <c r="P132" s="80">
        <v>4.7220333333333331</v>
      </c>
    </row>
    <row r="133" spans="1:16">
      <c r="A133" s="37" t="s">
        <v>3</v>
      </c>
      <c r="B133" s="80">
        <v>-2.8900289747202157</v>
      </c>
      <c r="C133" s="80">
        <v>1.8542749056986052</v>
      </c>
      <c r="D133" s="80">
        <v>1.0368403513109747</v>
      </c>
      <c r="E133" s="80">
        <v>2.2364676159063679</v>
      </c>
      <c r="F133" s="80">
        <v>-23.621727660547609</v>
      </c>
      <c r="G133" s="80">
        <v>16.696075158567414</v>
      </c>
      <c r="H133" s="80">
        <v>11.498044252437388</v>
      </c>
      <c r="I133" s="80">
        <v>-12.711993088986052</v>
      </c>
      <c r="J133" s="80">
        <v>3.1567771317530635</v>
      </c>
      <c r="K133" s="80">
        <v>2.4048407407407408</v>
      </c>
      <c r="L133" s="80">
        <v>4.5722296296296294</v>
      </c>
      <c r="M133" s="80">
        <v>4.0571095238095225</v>
      </c>
      <c r="N133" s="80">
        <v>4.0547076923076935</v>
      </c>
      <c r="O133" s="80">
        <v>4.2127499999999998</v>
      </c>
      <c r="P133" s="80">
        <v>4.0979571428571422</v>
      </c>
    </row>
    <row r="134" spans="1:16">
      <c r="A134" s="37" t="s">
        <v>5</v>
      </c>
      <c r="B134" s="80">
        <v>-15.531740739317247</v>
      </c>
      <c r="C134" s="80">
        <v>12.126180314822644</v>
      </c>
      <c r="D134" s="80">
        <v>-1.264220818660744</v>
      </c>
      <c r="E134" s="80">
        <v>-2.2990147557475304</v>
      </c>
      <c r="F134" s="80">
        <v>-21.778616152129892</v>
      </c>
      <c r="G134" s="80">
        <v>13.736246175688116</v>
      </c>
      <c r="H134" s="80">
        <v>9.1855986931079556</v>
      </c>
      <c r="I134" s="80">
        <v>0.22465986974935515</v>
      </c>
      <c r="J134" s="80">
        <v>-3.7976022119738051</v>
      </c>
      <c r="K134" s="80">
        <v>5.6821099999999998</v>
      </c>
      <c r="L134" s="80">
        <v>2.3915400000000004</v>
      </c>
      <c r="M134" s="80">
        <v>2.8744624999999999</v>
      </c>
      <c r="N134" s="80">
        <v>2.4509599999999998</v>
      </c>
      <c r="O134" s="80">
        <v>2.3944199999999993</v>
      </c>
      <c r="P134" s="80">
        <v>2.2245750000000002</v>
      </c>
    </row>
    <row r="135" spans="1:16">
      <c r="A135" s="37" t="s">
        <v>12</v>
      </c>
      <c r="B135" s="80">
        <v>-3.4419103799616657</v>
      </c>
      <c r="C135" s="80">
        <v>-0.47986827255771525</v>
      </c>
      <c r="D135" s="80">
        <v>4.1050964461144757</v>
      </c>
      <c r="E135" s="80">
        <v>3.814503778228806</v>
      </c>
      <c r="F135" s="80">
        <v>-16.11822858489219</v>
      </c>
      <c r="G135" s="80">
        <v>33.192833563651703</v>
      </c>
      <c r="H135" s="80">
        <v>1.0801296748833566</v>
      </c>
      <c r="I135" s="80">
        <v>-4.5088518334064132</v>
      </c>
      <c r="J135" s="80">
        <v>5.5536868547500839</v>
      </c>
      <c r="K135" s="80">
        <v>6.6079440000000007</v>
      </c>
      <c r="L135" s="80">
        <v>2.8268879999999994</v>
      </c>
      <c r="M135" s="80">
        <v>2.9255789473684208</v>
      </c>
      <c r="N135" s="80">
        <v>2.9858500000000006</v>
      </c>
      <c r="O135" s="80">
        <v>3.0065636363636368</v>
      </c>
      <c r="P135" s="80">
        <v>3.0354666666666663</v>
      </c>
    </row>
    <row r="136" spans="1:16">
      <c r="A136" s="36" t="s">
        <v>263</v>
      </c>
      <c r="B136" s="76">
        <v>2.3711042186791382</v>
      </c>
      <c r="C136" s="76">
        <v>2.3993208626318965</v>
      </c>
      <c r="D136" s="76">
        <v>19.249974847503143</v>
      </c>
      <c r="E136" s="76">
        <v>0.77797232005617389</v>
      </c>
      <c r="F136" s="76">
        <v>-15.672730404152746</v>
      </c>
      <c r="G136" s="76">
        <v>21.187703141869527</v>
      </c>
      <c r="H136" s="76">
        <v>5.9850491209250336</v>
      </c>
      <c r="I136" s="76">
        <v>6.7959213571821735</v>
      </c>
      <c r="J136" s="76">
        <v>3.8476170401215395</v>
      </c>
      <c r="K136" s="76">
        <v>3.6890485736747616</v>
      </c>
      <c r="L136" s="76">
        <v>3.1227157998796717</v>
      </c>
      <c r="M136" s="76">
        <v>3.9247456405124339</v>
      </c>
      <c r="N136" s="76">
        <v>3.8515650330494333</v>
      </c>
      <c r="O136" s="76">
        <v>3.562191999908138</v>
      </c>
      <c r="P136" s="76">
        <v>3.3772396229788395</v>
      </c>
    </row>
    <row r="140" spans="1:16" ht="15.45">
      <c r="A140" s="116" t="s">
        <v>62</v>
      </c>
      <c r="B140" s="116"/>
      <c r="C140" s="116"/>
      <c r="D140" s="116"/>
      <c r="E140" s="116"/>
      <c r="F140" s="116"/>
      <c r="G140" s="116"/>
      <c r="H140" s="116"/>
      <c r="I140" s="116"/>
      <c r="J140" s="116"/>
      <c r="K140" s="116"/>
      <c r="L140" s="116"/>
      <c r="M140" s="116"/>
      <c r="N140" s="116"/>
      <c r="O140" s="116"/>
      <c r="P140" s="116"/>
    </row>
    <row r="141" spans="1:16">
      <c r="A141" s="32"/>
      <c r="B141" s="33">
        <v>2016</v>
      </c>
      <c r="C141" s="33">
        <v>2017</v>
      </c>
      <c r="D141" s="33">
        <v>2018</v>
      </c>
      <c r="E141" s="33">
        <v>2019</v>
      </c>
      <c r="F141" s="33">
        <v>2020</v>
      </c>
      <c r="G141" s="33">
        <v>2021</v>
      </c>
      <c r="H141" s="33">
        <v>2022</v>
      </c>
      <c r="I141" s="33">
        <v>2023</v>
      </c>
      <c r="J141" s="33">
        <v>2024</v>
      </c>
      <c r="K141" s="33">
        <v>2025</v>
      </c>
      <c r="L141" s="33">
        <v>2026</v>
      </c>
      <c r="M141" s="33">
        <v>2027</v>
      </c>
      <c r="N141" s="33">
        <v>2028</v>
      </c>
      <c r="O141" s="33">
        <v>2029</v>
      </c>
      <c r="P141" s="33">
        <v>2030</v>
      </c>
    </row>
    <row r="142" spans="1:16">
      <c r="A142" s="34" t="s">
        <v>162</v>
      </c>
      <c r="B142" s="76">
        <v>-2.9212847446207548</v>
      </c>
      <c r="C142" s="76">
        <v>1.6531452097227326</v>
      </c>
      <c r="D142" s="76">
        <v>0.49783018750759317</v>
      </c>
      <c r="E142" s="76">
        <v>-1.5411566579398348</v>
      </c>
      <c r="F142" s="76">
        <v>-6.7449275073423749</v>
      </c>
      <c r="G142" s="76">
        <v>7.7853188067709347</v>
      </c>
      <c r="H142" s="76">
        <v>2.1854781800311471</v>
      </c>
      <c r="I142" s="76">
        <v>0.18102908131986495</v>
      </c>
      <c r="J142" s="76">
        <v>0.16642566016718127</v>
      </c>
      <c r="K142" s="76">
        <v>0.93058635417099689</v>
      </c>
      <c r="L142" s="76">
        <v>1.7271593072079212</v>
      </c>
      <c r="M142" s="76">
        <v>2.2046138049101094</v>
      </c>
      <c r="N142" s="76">
        <v>2.319300163930921</v>
      </c>
      <c r="O142" s="76">
        <v>2.4073289032216376</v>
      </c>
      <c r="P142" s="76">
        <v>2.4273361381580099</v>
      </c>
    </row>
    <row r="143" spans="1:16">
      <c r="A143" s="68" t="s">
        <v>9</v>
      </c>
      <c r="B143" s="80">
        <v>8.4221774074877409E-2</v>
      </c>
      <c r="C143" s="80">
        <v>-0.97156197295324986</v>
      </c>
      <c r="D143" s="80">
        <v>2.8487917115680883</v>
      </c>
      <c r="E143" s="80">
        <v>0.74279391666665084</v>
      </c>
      <c r="F143" s="80">
        <v>-2.3550777093753195</v>
      </c>
      <c r="G143" s="80">
        <v>4.0364366732475565</v>
      </c>
      <c r="H143" s="80">
        <v>-4.5628077269664118</v>
      </c>
      <c r="I143" s="80">
        <v>-0.23685234856201109</v>
      </c>
      <c r="J143" s="80">
        <v>2.7946429112741811</v>
      </c>
      <c r="K143" s="80">
        <v>2.6081799999999999</v>
      </c>
      <c r="L143" s="80">
        <v>2.5074399999999999</v>
      </c>
      <c r="M143" s="80">
        <v>1.9512666666666665</v>
      </c>
      <c r="N143" s="80" t="s">
        <v>69</v>
      </c>
      <c r="O143" s="80" t="s">
        <v>69</v>
      </c>
      <c r="P143" s="80" t="s">
        <v>69</v>
      </c>
    </row>
    <row r="144" spans="1:16">
      <c r="A144" s="68" t="s">
        <v>10</v>
      </c>
      <c r="B144" s="80">
        <v>0.28564827836397022</v>
      </c>
      <c r="C144" s="80">
        <v>0.62612222740698886</v>
      </c>
      <c r="D144" s="80">
        <v>0.16558021471966278</v>
      </c>
      <c r="E144" s="80">
        <v>-1.7410350818824694</v>
      </c>
      <c r="F144" s="80">
        <v>-8.8380385952569469</v>
      </c>
      <c r="G144" s="80">
        <v>6.3800603137826428</v>
      </c>
      <c r="H144" s="80">
        <v>4.7543481585132552</v>
      </c>
      <c r="I144" s="80">
        <v>2.9686346435515487</v>
      </c>
      <c r="J144" s="80">
        <v>-0.4304196689246309</v>
      </c>
      <c r="K144" s="80">
        <v>-1.0193999999999999</v>
      </c>
      <c r="L144" s="80">
        <v>1.1858571428571427</v>
      </c>
      <c r="M144" s="80">
        <v>2.1084899999999998</v>
      </c>
      <c r="N144" s="80">
        <v>2.3150166666666667</v>
      </c>
      <c r="O144" s="80">
        <v>2.1395</v>
      </c>
      <c r="P144" s="80">
        <v>2.2432833333333329</v>
      </c>
    </row>
    <row r="145" spans="1:16">
      <c r="A145" s="36" t="s">
        <v>261</v>
      </c>
      <c r="B145" s="76" t="s">
        <v>69</v>
      </c>
      <c r="C145" s="76">
        <v>2.770465657256898</v>
      </c>
      <c r="D145" s="76">
        <v>-0.45866904368681594</v>
      </c>
      <c r="E145" s="76">
        <v>-2.1107089830024219</v>
      </c>
      <c r="F145" s="76">
        <v>-5.2286531132256346</v>
      </c>
      <c r="G145" s="76">
        <v>6.792858027953824</v>
      </c>
      <c r="H145" s="76">
        <v>0.50042980129436831</v>
      </c>
      <c r="I145" s="76">
        <v>-0.21053852856413269</v>
      </c>
      <c r="J145" s="76">
        <v>-7.6237053215481965E-2</v>
      </c>
      <c r="K145" s="76">
        <v>1.5049207624209284</v>
      </c>
      <c r="L145" s="76">
        <v>1.6003748923368708</v>
      </c>
      <c r="M145" s="76">
        <v>2.0217993205211031</v>
      </c>
      <c r="N145" s="76">
        <v>2.1159855958186493</v>
      </c>
      <c r="O145" s="76">
        <v>2.3720307968179464</v>
      </c>
      <c r="P145" s="76">
        <v>2.3269831001029884</v>
      </c>
    </row>
    <row r="146" spans="1:16">
      <c r="A146" s="37" t="s">
        <v>7</v>
      </c>
      <c r="B146" s="80" t="s">
        <v>69</v>
      </c>
      <c r="C146" s="80">
        <v>2.5472972028537821</v>
      </c>
      <c r="D146" s="80">
        <v>-4.9667895483283324</v>
      </c>
      <c r="E146" s="80">
        <v>-6.333021838330577</v>
      </c>
      <c r="F146" s="80">
        <v>-7.4785442937014839</v>
      </c>
      <c r="G146" s="80">
        <v>15.706044310341039</v>
      </c>
      <c r="H146" s="80">
        <v>4.1763298660691284</v>
      </c>
      <c r="I146" s="80">
        <v>-1.7610855724083163</v>
      </c>
      <c r="J146" s="80">
        <v>-9.4687596296068932</v>
      </c>
      <c r="K146" s="80">
        <v>2.9901176470588235</v>
      </c>
      <c r="L146" s="80">
        <v>2.6720687500000002</v>
      </c>
      <c r="M146" s="80">
        <v>2.5021500000000003</v>
      </c>
      <c r="N146" s="80">
        <v>2.6278250000000001</v>
      </c>
      <c r="O146" s="80">
        <v>2.5435857142857143</v>
      </c>
      <c r="P146" s="80">
        <v>2.3390571428571425</v>
      </c>
    </row>
    <row r="147" spans="1:16">
      <c r="A147" s="37" t="s">
        <v>8</v>
      </c>
      <c r="B147" s="80">
        <v>-6.5862187753942258</v>
      </c>
      <c r="C147" s="80">
        <v>2.8401391685578981</v>
      </c>
      <c r="D147" s="80">
        <v>0.77631408770231225</v>
      </c>
      <c r="E147" s="80">
        <v>-1.1035737840143556</v>
      </c>
      <c r="F147" s="80">
        <v>-4.6419737018706275</v>
      </c>
      <c r="G147" s="80">
        <v>4.2004865988468421</v>
      </c>
      <c r="H147" s="80">
        <v>-0.69094818915031997</v>
      </c>
      <c r="I147" s="80">
        <v>0.25016365083501135</v>
      </c>
      <c r="J147" s="80">
        <v>2.6650285206571755</v>
      </c>
      <c r="K147" s="80">
        <v>1.0585294117647062</v>
      </c>
      <c r="L147" s="80">
        <v>1.301641176470588</v>
      </c>
      <c r="M147" s="80">
        <v>1.8892785714285714</v>
      </c>
      <c r="N147" s="80">
        <v>1.9739799999999998</v>
      </c>
      <c r="O147" s="80">
        <v>2.3241222222222224</v>
      </c>
      <c r="P147" s="80">
        <v>2.3235999999999999</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0.26200000000000001</v>
      </c>
      <c r="C149" s="80">
        <v>-11.052</v>
      </c>
      <c r="D149" s="80">
        <v>10.757</v>
      </c>
      <c r="E149" s="80">
        <v>-1.5587584153677114</v>
      </c>
      <c r="F149" s="80">
        <v>-5.2284912090960649</v>
      </c>
      <c r="G149" s="80">
        <v>12.279400927709915</v>
      </c>
      <c r="H149" s="80">
        <v>3.6411695853954873</v>
      </c>
      <c r="I149" s="80">
        <v>0.58372441600116343</v>
      </c>
      <c r="J149" s="80">
        <v>1.820827274961867</v>
      </c>
      <c r="K149" s="80">
        <v>2.418275</v>
      </c>
      <c r="L149" s="80">
        <v>1.5506749999999998</v>
      </c>
      <c r="M149" s="80">
        <v>2.0465666666666666</v>
      </c>
      <c r="N149" s="80" t="s">
        <v>69</v>
      </c>
      <c r="O149" s="80" t="s">
        <v>69</v>
      </c>
      <c r="P149" s="80" t="s">
        <v>69</v>
      </c>
    </row>
    <row r="150" spans="1:16">
      <c r="A150" s="37" t="s">
        <v>13</v>
      </c>
      <c r="B150" s="80">
        <v>-26.551519676588331</v>
      </c>
      <c r="C150" s="80">
        <v>-25.258015518646804</v>
      </c>
      <c r="D150" s="80">
        <v>-39.297860921989539</v>
      </c>
      <c r="E150" s="80">
        <v>-40.067844451070499</v>
      </c>
      <c r="F150" s="80">
        <v>-36.548009999999998</v>
      </c>
      <c r="G150" s="80">
        <v>12.859405452855579</v>
      </c>
      <c r="H150" s="80">
        <v>12.178033333333332</v>
      </c>
      <c r="I150" s="80">
        <v>3.4744999999999999</v>
      </c>
      <c r="J150" s="80">
        <v>7.2584999999999997</v>
      </c>
      <c r="K150" s="80">
        <v>4.9292999999999996</v>
      </c>
      <c r="L150" s="80" t="s">
        <v>69</v>
      </c>
      <c r="M150" s="80" t="s">
        <v>69</v>
      </c>
      <c r="N150" s="80" t="s">
        <v>69</v>
      </c>
      <c r="O150" s="80" t="s">
        <v>69</v>
      </c>
      <c r="P150" s="80" t="s">
        <v>69</v>
      </c>
    </row>
    <row r="151" spans="1:16">
      <c r="A151" s="36" t="s">
        <v>262</v>
      </c>
      <c r="B151" s="76">
        <v>1.8011491563387703</v>
      </c>
      <c r="C151" s="76">
        <v>-0.36932755894551411</v>
      </c>
      <c r="D151" s="76">
        <v>4.1490843243561466</v>
      </c>
      <c r="E151" s="76">
        <v>0.15184718436896796</v>
      </c>
      <c r="F151" s="76">
        <v>-10.061993945343186</v>
      </c>
      <c r="G151" s="76">
        <v>17.211636194242551</v>
      </c>
      <c r="H151" s="76">
        <v>6.5949235733935323</v>
      </c>
      <c r="I151" s="76">
        <v>-5.6970286616714594</v>
      </c>
      <c r="J151" s="76">
        <v>1.4389580457777109</v>
      </c>
      <c r="K151" s="76">
        <v>2.6162621191851851</v>
      </c>
      <c r="L151" s="76">
        <v>3.1147135398132293</v>
      </c>
      <c r="M151" s="76">
        <v>3.2278994708484898</v>
      </c>
      <c r="N151" s="76">
        <v>3.0976737234488989</v>
      </c>
      <c r="O151" s="76">
        <v>3.148354688417343</v>
      </c>
      <c r="P151" s="76">
        <v>3.2161281667355452</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4.0471106548938485</v>
      </c>
      <c r="C153" s="80">
        <v>-0.50448771302726847</v>
      </c>
      <c r="D153" s="80">
        <v>2.927125570801703</v>
      </c>
      <c r="E153" s="80">
        <v>1.5074840845895388</v>
      </c>
      <c r="F153" s="80">
        <v>-8.1043534189065074</v>
      </c>
      <c r="G153" s="80">
        <v>16.160475605460412</v>
      </c>
      <c r="H153" s="80">
        <v>10.642656308541799</v>
      </c>
      <c r="I153" s="80">
        <v>-5.0511223631394824</v>
      </c>
      <c r="J153" s="80">
        <v>-2.1066166030783262</v>
      </c>
      <c r="K153" s="80">
        <v>2.7759999999999998</v>
      </c>
      <c r="L153" s="80">
        <v>3.5468250000000001</v>
      </c>
      <c r="M153" s="80">
        <v>3.8417142857142861</v>
      </c>
      <c r="N153" s="80">
        <v>3.9237200000000003</v>
      </c>
      <c r="O153" s="80">
        <v>3.8077250000000005</v>
      </c>
      <c r="P153" s="80">
        <v>4.0099749999999998</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3950720099415781</v>
      </c>
      <c r="C155" s="80">
        <v>-0.17730735454239976</v>
      </c>
      <c r="D155" s="80">
        <v>5.9253963880711469</v>
      </c>
      <c r="E155" s="80">
        <v>-1.7010103014609035</v>
      </c>
      <c r="F155" s="80">
        <v>-12.582066519620117</v>
      </c>
      <c r="G155" s="80">
        <v>18.669894152842438</v>
      </c>
      <c r="H155" s="80">
        <v>0.95878170899634796</v>
      </c>
      <c r="I155" s="80">
        <v>-6.5667934076946377</v>
      </c>
      <c r="J155" s="80">
        <v>6.4676354731554531</v>
      </c>
      <c r="K155" s="80">
        <v>2.3978555555555556</v>
      </c>
      <c r="L155" s="80">
        <v>2.5158666666666667</v>
      </c>
      <c r="M155" s="80">
        <v>2.3689499999999999</v>
      </c>
      <c r="N155" s="80">
        <v>1.9241000000000004</v>
      </c>
      <c r="O155" s="80">
        <v>2.2053199999999999</v>
      </c>
      <c r="P155" s="80">
        <v>2.0788500000000001</v>
      </c>
    </row>
    <row r="156" spans="1:16">
      <c r="A156" s="36" t="s">
        <v>263</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45">
      <c r="A163" s="116" t="s">
        <v>53</v>
      </c>
      <c r="B163" s="116"/>
      <c r="C163" s="116"/>
      <c r="D163" s="116"/>
      <c r="E163" s="116"/>
      <c r="F163" s="116"/>
      <c r="G163" s="116"/>
      <c r="H163" s="116"/>
      <c r="I163" s="116"/>
      <c r="J163" s="116"/>
      <c r="K163" s="116"/>
      <c r="L163" s="116"/>
      <c r="M163" s="116"/>
      <c r="N163" s="116"/>
      <c r="O163" s="116"/>
      <c r="P163" s="116"/>
    </row>
    <row r="164" spans="1:16">
      <c r="A164" s="32"/>
      <c r="B164" s="33">
        <v>2016</v>
      </c>
      <c r="C164" s="33">
        <v>2017</v>
      </c>
      <c r="D164" s="33">
        <v>2018</v>
      </c>
      <c r="E164" s="33">
        <v>2019</v>
      </c>
      <c r="F164" s="33">
        <v>2020</v>
      </c>
      <c r="G164" s="33">
        <v>2021</v>
      </c>
      <c r="H164" s="33">
        <v>2022</v>
      </c>
      <c r="I164" s="33">
        <v>2023</v>
      </c>
      <c r="J164" s="33">
        <v>2024</v>
      </c>
      <c r="K164" s="33">
        <v>2025</v>
      </c>
      <c r="L164" s="33">
        <v>2026</v>
      </c>
      <c r="M164" s="33">
        <v>2027</v>
      </c>
      <c r="N164" s="33">
        <v>2028</v>
      </c>
      <c r="O164" s="33">
        <v>2029</v>
      </c>
      <c r="P164" s="33">
        <v>2030</v>
      </c>
    </row>
    <row r="165" spans="1:16">
      <c r="A165" s="34" t="s">
        <v>162</v>
      </c>
      <c r="B165" s="76">
        <v>8.1645896220109666</v>
      </c>
      <c r="C165" s="76">
        <v>8.6334464777819075</v>
      </c>
      <c r="D165" s="76">
        <v>8.3432695972594999</v>
      </c>
      <c r="E165" s="76">
        <v>8.3068390963268577</v>
      </c>
      <c r="F165" s="76">
        <v>10.249168276623344</v>
      </c>
      <c r="G165" s="76">
        <v>9.4541708798966493</v>
      </c>
      <c r="H165" s="76">
        <v>7.1299966769270764</v>
      </c>
      <c r="I165" s="76">
        <v>6.1692054778088785</v>
      </c>
      <c r="J165" s="76">
        <v>5.8535186525422356</v>
      </c>
      <c r="K165" s="76">
        <v>5.6361388042547667</v>
      </c>
      <c r="L165" s="76">
        <v>5.7561730796070574</v>
      </c>
      <c r="M165" s="76">
        <v>5.8609486173134817</v>
      </c>
      <c r="N165" s="76">
        <v>5.9710378162678177</v>
      </c>
      <c r="O165" s="76">
        <v>5.9693864236082055</v>
      </c>
      <c r="P165" s="76">
        <v>5.9075197291085537</v>
      </c>
    </row>
    <row r="166" spans="1:16">
      <c r="A166" s="68" t="s">
        <v>9</v>
      </c>
      <c r="B166" s="80">
        <v>6.6464508333333328</v>
      </c>
      <c r="C166" s="80">
        <v>6.934894083333333</v>
      </c>
      <c r="D166" s="80">
        <v>7.3344041666666664</v>
      </c>
      <c r="E166" s="80">
        <v>7.2170719166666659</v>
      </c>
      <c r="F166" s="80">
        <v>10.573091666666667</v>
      </c>
      <c r="G166" s="80">
        <v>9.112021416666666</v>
      </c>
      <c r="H166" s="80">
        <v>7.7999156666666671</v>
      </c>
      <c r="I166" s="80">
        <v>8.6417324999999998</v>
      </c>
      <c r="J166" s="80">
        <v>8.5006483333333325</v>
      </c>
      <c r="K166" s="80">
        <v>8.4656222222222226</v>
      </c>
      <c r="L166" s="80">
        <v>8.2380407407407414</v>
      </c>
      <c r="M166" s="80">
        <v>8.0621708333333348</v>
      </c>
      <c r="N166" s="80">
        <v>7.8290916666666668</v>
      </c>
      <c r="O166" s="80">
        <v>7.5835600000000003</v>
      </c>
      <c r="P166" s="80">
        <v>7.4539222222222214</v>
      </c>
    </row>
    <row r="167" spans="1:16">
      <c r="A167" s="68" t="s">
        <v>10</v>
      </c>
      <c r="B167" s="80">
        <v>3.8756967499999999</v>
      </c>
      <c r="C167" s="80">
        <v>3.4186969999999999</v>
      </c>
      <c r="D167" s="80">
        <v>3.3201956666666668</v>
      </c>
      <c r="E167" s="80">
        <v>3.4904619166666664</v>
      </c>
      <c r="F167" s="80">
        <v>4.4316339166666667</v>
      </c>
      <c r="G167" s="80">
        <v>4.1386206666666672</v>
      </c>
      <c r="H167" s="80">
        <v>3.2737711666666667</v>
      </c>
      <c r="I167" s="80">
        <v>2.7961467500000001</v>
      </c>
      <c r="J167" s="80">
        <v>2.67127275</v>
      </c>
      <c r="K167" s="80">
        <v>2.8424062500000011</v>
      </c>
      <c r="L167" s="80">
        <v>3.1229218749999994</v>
      </c>
      <c r="M167" s="80">
        <v>3.1569862068965513</v>
      </c>
      <c r="N167" s="80">
        <v>3.1999000000000004</v>
      </c>
      <c r="O167" s="80">
        <v>3.1689153846153846</v>
      </c>
      <c r="P167" s="80">
        <v>3.1489083333333334</v>
      </c>
    </row>
    <row r="168" spans="1:16">
      <c r="A168" s="36" t="s">
        <v>261</v>
      </c>
      <c r="B168" s="76">
        <v>10.614836693735167</v>
      </c>
      <c r="C168" s="76">
        <v>11.616381534585107</v>
      </c>
      <c r="D168" s="76">
        <v>11.504672121821482</v>
      </c>
      <c r="E168" s="76">
        <v>11.486215115855101</v>
      </c>
      <c r="F168" s="76">
        <v>12.885344874248499</v>
      </c>
      <c r="G168" s="76">
        <v>12.246187933435801</v>
      </c>
      <c r="H168" s="76">
        <v>8.7767869536366074</v>
      </c>
      <c r="I168" s="76">
        <v>7.5869425896895484</v>
      </c>
      <c r="J168" s="76">
        <v>6.9689433980059183</v>
      </c>
      <c r="K168" s="76">
        <v>6.389977670164436</v>
      </c>
      <c r="L168" s="76">
        <v>6.4954152756595942</v>
      </c>
      <c r="M168" s="76">
        <v>6.6858449165345757</v>
      </c>
      <c r="N168" s="76">
        <v>6.8762508531653932</v>
      </c>
      <c r="O168" s="76">
        <v>6.8937470543156172</v>
      </c>
      <c r="P168" s="76">
        <v>6.7910185616503522</v>
      </c>
    </row>
    <row r="169" spans="1:16">
      <c r="A169" s="37" t="s">
        <v>7</v>
      </c>
      <c r="B169" s="80">
        <v>8.4666666666666668</v>
      </c>
      <c r="C169" s="80">
        <v>8.35</v>
      </c>
      <c r="D169" s="80">
        <v>9.1999999999999993</v>
      </c>
      <c r="E169" s="80">
        <v>9.8445180000000008</v>
      </c>
      <c r="F169" s="80">
        <v>11.5186575</v>
      </c>
      <c r="G169" s="80">
        <v>8.75</v>
      </c>
      <c r="H169" s="80">
        <v>6.8204510000000003</v>
      </c>
      <c r="I169" s="80">
        <v>6.1251394999999995</v>
      </c>
      <c r="J169" s="80">
        <v>7.1411032500000005</v>
      </c>
      <c r="K169" s="80">
        <v>7.2854181818181827</v>
      </c>
      <c r="L169" s="80">
        <v>7.0663531249999982</v>
      </c>
      <c r="M169" s="80">
        <v>6.8719785714285706</v>
      </c>
      <c r="N169" s="80">
        <v>6.7020733333333329</v>
      </c>
      <c r="O169" s="80">
        <v>6.6286846153846142</v>
      </c>
      <c r="P169" s="80">
        <v>6.4961833333333336</v>
      </c>
    </row>
    <row r="170" spans="1:16">
      <c r="A170" s="37" t="s">
        <v>8</v>
      </c>
      <c r="B170" s="80">
        <v>11.366666666666667</v>
      </c>
      <c r="C170" s="80">
        <v>12.875</v>
      </c>
      <c r="D170" s="80">
        <v>12.366666666666667</v>
      </c>
      <c r="E170" s="80">
        <v>12.033333333333333</v>
      </c>
      <c r="F170" s="80">
        <v>13.475</v>
      </c>
      <c r="G170" s="80">
        <v>13.5</v>
      </c>
      <c r="H170" s="80">
        <v>9.5083333333333329</v>
      </c>
      <c r="I170" s="80">
        <v>8.0416666666666661</v>
      </c>
      <c r="J170" s="80">
        <v>6.9249999999999998</v>
      </c>
      <c r="K170" s="80">
        <v>6.1036870967741939</v>
      </c>
      <c r="L170" s="80">
        <v>6.3209483870967738</v>
      </c>
      <c r="M170" s="80">
        <v>6.6304333333333334</v>
      </c>
      <c r="N170" s="80">
        <v>6.9120333333333344</v>
      </c>
      <c r="O170" s="80">
        <v>6.9579533333333341</v>
      </c>
      <c r="P170" s="80">
        <v>6.8604142857142865</v>
      </c>
    </row>
    <row r="171" spans="1:16">
      <c r="A171" s="37" t="s">
        <v>11</v>
      </c>
      <c r="B171" s="80">
        <v>5.9980000000000002</v>
      </c>
      <c r="C171" s="80">
        <v>6.1599845000000002</v>
      </c>
      <c r="D171" s="80">
        <v>6.12200525</v>
      </c>
      <c r="E171" s="80">
        <v>6.4547430000000006</v>
      </c>
      <c r="F171" s="80">
        <v>7.5164887499999997</v>
      </c>
      <c r="G171" s="80">
        <v>7.4387685000000001</v>
      </c>
      <c r="H171" s="80">
        <v>6.8315005000000006</v>
      </c>
      <c r="I171" s="80">
        <v>5.9021860000000004</v>
      </c>
      <c r="J171" s="80">
        <v>5.7517320000000005</v>
      </c>
      <c r="K171" s="80">
        <v>5.4703333333333335</v>
      </c>
      <c r="L171" s="80">
        <v>5.7740499999999999</v>
      </c>
      <c r="M171" s="80">
        <v>5.8294999999999995</v>
      </c>
      <c r="N171" s="80">
        <v>5.835983333333334</v>
      </c>
      <c r="O171" s="80">
        <v>5.7983666666666664</v>
      </c>
      <c r="P171" s="80">
        <v>5.7049666666666665</v>
      </c>
    </row>
    <row r="172" spans="1:16">
      <c r="A172" s="37" t="s">
        <v>40</v>
      </c>
      <c r="B172" s="80">
        <v>7.9237083333333338</v>
      </c>
      <c r="C172" s="80">
        <v>7.9237182500000003</v>
      </c>
      <c r="D172" s="80">
        <v>8.3674916666666661</v>
      </c>
      <c r="E172" s="80">
        <v>10.352477583333334</v>
      </c>
      <c r="F172" s="80">
        <v>10.352475833333333</v>
      </c>
      <c r="G172" s="80">
        <v>9.3247877500000005</v>
      </c>
      <c r="H172" s="80">
        <v>7.8533333333333326</v>
      </c>
      <c r="I172" s="80">
        <v>8.3286411666666673</v>
      </c>
      <c r="J172" s="80">
        <v>8.1826736666666662</v>
      </c>
      <c r="K172" s="80">
        <v>7.6114666666666677</v>
      </c>
      <c r="L172" s="80">
        <v>7.5922833333333335</v>
      </c>
      <c r="M172" s="80">
        <v>7.5072500000000009</v>
      </c>
      <c r="N172" s="80">
        <v>7.2323999999999993</v>
      </c>
      <c r="O172" s="80">
        <v>7.1776799999999996</v>
      </c>
      <c r="P172" s="80">
        <v>7.1689999999999996</v>
      </c>
    </row>
    <row r="173" spans="1:16">
      <c r="A173" s="37" t="s">
        <v>13</v>
      </c>
      <c r="B173" s="80">
        <v>7.2941613333333324</v>
      </c>
      <c r="C173" s="80">
        <v>7.1890992500000008</v>
      </c>
      <c r="D173" s="80">
        <v>6.9023176666666659</v>
      </c>
      <c r="E173" s="80">
        <v>27.023850574948298</v>
      </c>
      <c r="F173" s="80">
        <v>42.71605714285711</v>
      </c>
      <c r="G173" s="80">
        <v>38.375059999999998</v>
      </c>
      <c r="H173" s="80">
        <v>35.47</v>
      </c>
      <c r="I173" s="80">
        <v>33.092424999999999</v>
      </c>
      <c r="J173" s="80">
        <v>31.492049999999999</v>
      </c>
      <c r="K173" s="80">
        <v>28.192500000000003</v>
      </c>
      <c r="L173" s="80">
        <v>26.155000000000001</v>
      </c>
      <c r="M173" s="80">
        <v>24.880000000000003</v>
      </c>
      <c r="N173" s="80">
        <v>22.27</v>
      </c>
      <c r="O173" s="80">
        <v>22.929999999999996</v>
      </c>
      <c r="P173" s="80">
        <v>22.643333333333334</v>
      </c>
    </row>
    <row r="174" spans="1:16">
      <c r="A174" s="36" t="s">
        <v>262</v>
      </c>
      <c r="B174" s="76">
        <v>7.6899293367655082</v>
      </c>
      <c r="C174" s="76">
        <v>7.6565339206238576</v>
      </c>
      <c r="D174" s="76">
        <v>7.7150621503285999</v>
      </c>
      <c r="E174" s="76">
        <v>8.0950653801633656</v>
      </c>
      <c r="F174" s="76">
        <v>13.148266502768935</v>
      </c>
      <c r="G174" s="76">
        <v>11.206815346004516</v>
      </c>
      <c r="H174" s="76">
        <v>8.5943798575950279</v>
      </c>
      <c r="I174" s="76">
        <v>7.7623293716666701</v>
      </c>
      <c r="J174" s="76">
        <v>7.7572333080013243</v>
      </c>
      <c r="K174" s="76">
        <v>7.1648882403530205</v>
      </c>
      <c r="L174" s="76">
        <v>7.2276929118974298</v>
      </c>
      <c r="M174" s="76">
        <v>7.3285006463166136</v>
      </c>
      <c r="N174" s="76">
        <v>7.4436951415781953</v>
      </c>
      <c r="O174" s="76">
        <v>7.4758910620383698</v>
      </c>
      <c r="P174" s="76">
        <v>7.4328297972000685</v>
      </c>
    </row>
    <row r="175" spans="1:16">
      <c r="A175" s="37" t="s">
        <v>14</v>
      </c>
      <c r="B175" s="80">
        <v>4.6859999999999999</v>
      </c>
      <c r="C175" s="80">
        <v>5.085</v>
      </c>
      <c r="D175" s="80">
        <v>4.9130000000000003</v>
      </c>
      <c r="E175" s="80">
        <v>5.0119999999999996</v>
      </c>
      <c r="F175" s="80">
        <v>8.3360000000000003</v>
      </c>
      <c r="G175" s="80">
        <v>6.9370000000000003</v>
      </c>
      <c r="H175" s="80">
        <v>4.7409999999999997</v>
      </c>
      <c r="I175" s="80">
        <v>4.9000000000000004</v>
      </c>
      <c r="J175" s="80">
        <v>5</v>
      </c>
      <c r="K175" s="80">
        <v>5.05</v>
      </c>
      <c r="L175" s="80">
        <v>5.0999999999999996</v>
      </c>
      <c r="M175" s="80" t="s">
        <v>69</v>
      </c>
      <c r="N175" s="80" t="s">
        <v>69</v>
      </c>
      <c r="O175" s="80" t="s">
        <v>69</v>
      </c>
      <c r="P175" s="80" t="s">
        <v>69</v>
      </c>
    </row>
    <row r="176" spans="1:16">
      <c r="A176" s="37" t="s">
        <v>3</v>
      </c>
      <c r="B176" s="80">
        <v>9.5452166666666667</v>
      </c>
      <c r="C176" s="80">
        <v>9.675558333333333</v>
      </c>
      <c r="D176" s="80">
        <v>9.9664750000000009</v>
      </c>
      <c r="E176" s="80">
        <v>10.887566666666666</v>
      </c>
      <c r="F176" s="80">
        <v>16.669116666666667</v>
      </c>
      <c r="G176" s="80">
        <v>13.809899999999999</v>
      </c>
      <c r="H176" s="80">
        <v>11.2179</v>
      </c>
      <c r="I176" s="80">
        <v>10.165585166666666</v>
      </c>
      <c r="J176" s="80">
        <v>10.164814583333333</v>
      </c>
      <c r="K176" s="80">
        <v>9.1158999999999981</v>
      </c>
      <c r="L176" s="80">
        <v>9.1086218750000008</v>
      </c>
      <c r="M176" s="80">
        <v>9.0970399999999998</v>
      </c>
      <c r="N176" s="80">
        <v>9.2187846153846156</v>
      </c>
      <c r="O176" s="80">
        <v>9.2258000000000013</v>
      </c>
      <c r="P176" s="80">
        <v>9.1732222222222219</v>
      </c>
    </row>
    <row r="177" spans="1:16">
      <c r="A177" s="37" t="s">
        <v>5</v>
      </c>
      <c r="B177" s="80">
        <v>5.36</v>
      </c>
      <c r="C177" s="80">
        <v>4.4124999999999996</v>
      </c>
      <c r="D177" s="80">
        <v>4.0724999999999998</v>
      </c>
      <c r="E177" s="80">
        <v>4.4400000000000004</v>
      </c>
      <c r="F177" s="80">
        <v>6.14</v>
      </c>
      <c r="G177" s="80">
        <v>5.165</v>
      </c>
      <c r="H177" s="80">
        <v>4.3</v>
      </c>
      <c r="I177" s="80">
        <v>3.7475000000000001</v>
      </c>
      <c r="J177" s="80">
        <v>3.73</v>
      </c>
      <c r="K177" s="80">
        <v>3.8279999999999994</v>
      </c>
      <c r="L177" s="80">
        <v>4.0870625</v>
      </c>
      <c r="M177" s="80">
        <v>4.0393857142857144</v>
      </c>
      <c r="N177" s="80">
        <v>4.2154399999999992</v>
      </c>
      <c r="O177" s="80">
        <v>4.2467000000000006</v>
      </c>
      <c r="P177" s="80">
        <v>4.2245333333333335</v>
      </c>
    </row>
    <row r="178" spans="1:16">
      <c r="A178" s="37" t="s">
        <v>12</v>
      </c>
      <c r="B178" s="80">
        <v>6.7064865833333336</v>
      </c>
      <c r="C178" s="80">
        <v>6.8664588333333327</v>
      </c>
      <c r="D178" s="80">
        <v>6.734121833333333</v>
      </c>
      <c r="E178" s="80">
        <v>6.5807945833333337</v>
      </c>
      <c r="F178" s="80">
        <v>12.785639333333334</v>
      </c>
      <c r="G178" s="80">
        <v>11.306039916666668</v>
      </c>
      <c r="H178" s="80">
        <v>7.7423789999999997</v>
      </c>
      <c r="I178" s="80">
        <v>6.8636252499999992</v>
      </c>
      <c r="J178" s="80">
        <v>6.5533887499999999</v>
      </c>
      <c r="K178" s="80">
        <v>6.203823529411765</v>
      </c>
      <c r="L178" s="80">
        <v>6.1740722222222226</v>
      </c>
      <c r="M178" s="80">
        <v>6.1146562500000003</v>
      </c>
      <c r="N178" s="80">
        <v>6.1632444444444436</v>
      </c>
      <c r="O178" s="80">
        <v>6.199571428571427</v>
      </c>
      <c r="P178" s="80">
        <v>6.138300000000001</v>
      </c>
    </row>
    <row r="179" spans="1:16">
      <c r="A179" s="36" t="s">
        <v>263</v>
      </c>
      <c r="B179" s="76">
        <v>7.1833918421634326</v>
      </c>
      <c r="C179" s="76">
        <v>6.5859926165878226</v>
      </c>
      <c r="D179" s="76">
        <v>6.4385874338967772</v>
      </c>
      <c r="E179" s="76">
        <v>6.5286241591578875</v>
      </c>
      <c r="F179" s="76">
        <v>9.2641667870991213</v>
      </c>
      <c r="G179" s="76">
        <v>8.5317873492088321</v>
      </c>
      <c r="H179" s="76">
        <v>6.9405148549177929</v>
      </c>
      <c r="I179" s="76">
        <v>5.7082382942749152</v>
      </c>
      <c r="J179" s="76">
        <v>5.7784934707196687</v>
      </c>
      <c r="K179" s="76">
        <v>6.2373536025154728</v>
      </c>
      <c r="L179" s="76">
        <v>6.2381855325216682</v>
      </c>
      <c r="M179" s="76">
        <v>6.2886962675370199</v>
      </c>
      <c r="N179" s="76">
        <v>6.2894971478960784</v>
      </c>
      <c r="O179" s="76">
        <v>6.3492858767820559</v>
      </c>
      <c r="P179" s="76">
        <v>6.2961870641188762</v>
      </c>
    </row>
    <row r="183" spans="1:16" ht="15.45">
      <c r="A183" s="116" t="s">
        <v>32</v>
      </c>
      <c r="B183" s="116"/>
      <c r="C183" s="116"/>
      <c r="D183" s="116"/>
      <c r="E183" s="116"/>
      <c r="F183" s="116"/>
      <c r="G183" s="116"/>
      <c r="H183" s="116"/>
      <c r="I183" s="116"/>
      <c r="J183" s="116"/>
      <c r="K183" s="116"/>
      <c r="L183" s="116"/>
      <c r="M183" s="116"/>
      <c r="N183" s="116"/>
      <c r="O183" s="116"/>
      <c r="P183" s="116"/>
    </row>
    <row r="184" spans="1:16">
      <c r="A184" s="32"/>
      <c r="B184" s="33">
        <v>2016</v>
      </c>
      <c r="C184" s="33">
        <v>2017</v>
      </c>
      <c r="D184" s="33">
        <v>2018</v>
      </c>
      <c r="E184" s="33">
        <v>2019</v>
      </c>
      <c r="F184" s="33">
        <v>2020</v>
      </c>
      <c r="G184" s="33">
        <v>2021</v>
      </c>
      <c r="H184" s="33">
        <v>2022</v>
      </c>
      <c r="I184" s="33">
        <v>2023</v>
      </c>
      <c r="J184" s="33">
        <v>2024</v>
      </c>
      <c r="K184" s="33">
        <v>2025</v>
      </c>
      <c r="L184" s="33">
        <v>2026</v>
      </c>
      <c r="M184" s="33">
        <v>2027</v>
      </c>
      <c r="N184" s="33">
        <v>2028</v>
      </c>
      <c r="O184" s="33">
        <v>2029</v>
      </c>
      <c r="P184" s="33">
        <v>2030</v>
      </c>
    </row>
    <row r="185" spans="1:16">
      <c r="A185" s="34" t="s">
        <v>162</v>
      </c>
      <c r="B185" s="76">
        <v>-5.649354156923124</v>
      </c>
      <c r="C185" s="76">
        <v>-4.9456538145028404</v>
      </c>
      <c r="D185" s="76">
        <v>-4.4134746936959655</v>
      </c>
      <c r="E185" s="76">
        <v>-3.7307492435246887</v>
      </c>
      <c r="F185" s="76">
        <v>-8.660027890537366</v>
      </c>
      <c r="G185" s="76">
        <v>-4.1007560057924612</v>
      </c>
      <c r="H185" s="76">
        <v>-3.4837236445372612</v>
      </c>
      <c r="I185" s="76">
        <v>-5.3132291264618363</v>
      </c>
      <c r="J185" s="76">
        <v>-5.3758907837011805</v>
      </c>
      <c r="K185" s="76">
        <v>-4.993490829991484</v>
      </c>
      <c r="L185" s="76">
        <v>-4.9166342965908907</v>
      </c>
      <c r="M185" s="76">
        <v>-4.3487693947293504</v>
      </c>
      <c r="N185" s="76">
        <v>-3.851796691452904</v>
      </c>
      <c r="O185" s="76">
        <v>-3.6300480807698254</v>
      </c>
      <c r="P185" s="76">
        <v>-3.4573024521715281</v>
      </c>
    </row>
    <row r="186" spans="1:16">
      <c r="A186" s="68" t="s">
        <v>9</v>
      </c>
      <c r="B186" s="80">
        <v>-2.7229628062305657</v>
      </c>
      <c r="C186" s="80">
        <v>-2.7590721518396788</v>
      </c>
      <c r="D186" s="80">
        <v>-1.669010151138316</v>
      </c>
      <c r="E186" s="80">
        <v>-2.8735635948499589</v>
      </c>
      <c r="F186" s="80">
        <v>-7.2761724279368707</v>
      </c>
      <c r="G186" s="80">
        <v>-7.7260927187060329</v>
      </c>
      <c r="H186" s="80">
        <v>1.1249609438840971</v>
      </c>
      <c r="I186" s="80">
        <v>-2.3837254085181185</v>
      </c>
      <c r="J186" s="80">
        <v>-2.8497331109153854</v>
      </c>
      <c r="K186" s="80">
        <v>-2.1672969696969697</v>
      </c>
      <c r="L186" s="80">
        <v>-1.6399437500000003</v>
      </c>
      <c r="M186" s="80">
        <v>-1.4069785714285712</v>
      </c>
      <c r="N186" s="80">
        <v>-1.2862727272727275</v>
      </c>
      <c r="O186" s="80">
        <v>-1.2390090909090909</v>
      </c>
      <c r="P186" s="80">
        <v>-1.2068375</v>
      </c>
    </row>
    <row r="187" spans="1:16">
      <c r="A187" s="68" t="s">
        <v>10</v>
      </c>
      <c r="B187" s="80">
        <v>-2.4269641329076932</v>
      </c>
      <c r="C187" s="80">
        <v>-1.0581743660609098</v>
      </c>
      <c r="D187" s="80">
        <v>-2.0473534705655814</v>
      </c>
      <c r="E187" s="80">
        <v>-1.5667982979818473</v>
      </c>
      <c r="F187" s="80">
        <v>-2.8082770472565013</v>
      </c>
      <c r="G187" s="80">
        <v>-2.8193910024578677</v>
      </c>
      <c r="H187" s="80">
        <v>-3.2205778812818679</v>
      </c>
      <c r="I187" s="80">
        <v>-3.3054868311051115</v>
      </c>
      <c r="J187" s="80">
        <v>-4.9764336360230796</v>
      </c>
      <c r="K187" s="80">
        <v>-4.0896735294117637</v>
      </c>
      <c r="L187" s="80">
        <v>-3.8891617647058818</v>
      </c>
      <c r="M187" s="80">
        <v>-3.5091269230769231</v>
      </c>
      <c r="N187" s="80">
        <v>-3.0916545454545457</v>
      </c>
      <c r="O187" s="80">
        <v>-2.9806181818181816</v>
      </c>
      <c r="P187" s="80">
        <v>-2.9845333333333333</v>
      </c>
    </row>
    <row r="188" spans="1:16">
      <c r="A188" s="36" t="s">
        <v>261</v>
      </c>
      <c r="B188" s="76">
        <v>-8.0017149244805275</v>
      </c>
      <c r="C188" s="76">
        <v>-7.1439696372796391</v>
      </c>
      <c r="D188" s="76">
        <v>-6.3442734374536176</v>
      </c>
      <c r="E188" s="76">
        <v>-5.3246905996355016</v>
      </c>
      <c r="F188" s="76">
        <v>-12.014282877132715</v>
      </c>
      <c r="G188" s="76">
        <v>-4.0876438220023958</v>
      </c>
      <c r="H188" s="76">
        <v>-4.3297631600318818</v>
      </c>
      <c r="I188" s="76">
        <v>-7.6554909389413526</v>
      </c>
      <c r="J188" s="76">
        <v>-6.3626198951974633</v>
      </c>
      <c r="K188" s="76">
        <v>-6.226755699114034</v>
      </c>
      <c r="L188" s="76">
        <v>-6.3547827711174056</v>
      </c>
      <c r="M188" s="76">
        <v>-5.692259032197855</v>
      </c>
      <c r="N188" s="76">
        <v>-5.1707131447955526</v>
      </c>
      <c r="O188" s="76">
        <v>-4.8485820567776754</v>
      </c>
      <c r="P188" s="76">
        <v>-4.5767697258456668</v>
      </c>
    </row>
    <row r="189" spans="1:16">
      <c r="A189" s="37" t="s">
        <v>7</v>
      </c>
      <c r="B189" s="80">
        <v>-5.7702514971630796</v>
      </c>
      <c r="C189" s="80">
        <v>-5.9009007199644925</v>
      </c>
      <c r="D189" s="80">
        <v>-4.9368372095977664</v>
      </c>
      <c r="E189" s="80">
        <v>-3.8008628745612811</v>
      </c>
      <c r="F189" s="80">
        <v>-8.4264835765723394</v>
      </c>
      <c r="G189" s="80">
        <v>-3.6012864678048486</v>
      </c>
      <c r="H189" s="80">
        <v>-3.8072157575945758</v>
      </c>
      <c r="I189" s="80">
        <v>-4.3753156562917814</v>
      </c>
      <c r="J189" s="80">
        <v>0.30223609116122407</v>
      </c>
      <c r="K189" s="80">
        <v>0.27924722222222226</v>
      </c>
      <c r="L189" s="80">
        <v>0.19278611111111116</v>
      </c>
      <c r="M189" s="80">
        <v>0.19864137931034484</v>
      </c>
      <c r="N189" s="80">
        <v>-9.1539999999999996E-2</v>
      </c>
      <c r="O189" s="80">
        <v>-0.19749</v>
      </c>
      <c r="P189" s="80">
        <v>-6.2833333333333297E-2</v>
      </c>
    </row>
    <row r="190" spans="1:16">
      <c r="A190" s="37" t="s">
        <v>8</v>
      </c>
      <c r="B190" s="80">
        <v>-8.98</v>
      </c>
      <c r="C190" s="80">
        <v>-7.77</v>
      </c>
      <c r="D190" s="80">
        <v>-6.96</v>
      </c>
      <c r="E190" s="80">
        <v>-5.81</v>
      </c>
      <c r="F190" s="80">
        <v>-13.34</v>
      </c>
      <c r="G190" s="80">
        <v>-4.26</v>
      </c>
      <c r="H190" s="80">
        <v>-4.57</v>
      </c>
      <c r="I190" s="80">
        <v>-8.84</v>
      </c>
      <c r="J190" s="80">
        <v>-8.4700000000000006</v>
      </c>
      <c r="K190" s="80">
        <v>-8.3518692307692319</v>
      </c>
      <c r="L190" s="80">
        <v>-8.3790307692307682</v>
      </c>
      <c r="M190" s="80">
        <v>-7.4814086956521733</v>
      </c>
      <c r="N190" s="80">
        <v>-6.7314615384615397</v>
      </c>
      <c r="O190" s="80">
        <v>-6.2847999999999997</v>
      </c>
      <c r="P190" s="80">
        <v>-5.9760727272727276</v>
      </c>
    </row>
    <row r="191" spans="1:16">
      <c r="A191" s="37" t="s">
        <v>11</v>
      </c>
      <c r="B191" s="80">
        <v>-1.0820157638689714</v>
      </c>
      <c r="C191" s="80">
        <v>-1.0897997070327763</v>
      </c>
      <c r="D191" s="80">
        <v>-1.3085651082457843</v>
      </c>
      <c r="E191" s="80">
        <v>-2.8099774133561404</v>
      </c>
      <c r="F191" s="80">
        <v>-6.1393624843524135</v>
      </c>
      <c r="G191" s="80">
        <v>-3.6321770704415406</v>
      </c>
      <c r="H191" s="80">
        <v>-2.9414559902159678</v>
      </c>
      <c r="I191" s="80">
        <v>-4.0795803714701453</v>
      </c>
      <c r="J191" s="80">
        <v>-2.5367996770949981</v>
      </c>
      <c r="K191" s="80">
        <v>-1.9127125</v>
      </c>
      <c r="L191" s="80">
        <v>-1.53085</v>
      </c>
      <c r="M191" s="80">
        <v>-1.5388571428571429</v>
      </c>
      <c r="N191" s="80">
        <v>-1.46705</v>
      </c>
      <c r="O191" s="80">
        <v>-1.4902</v>
      </c>
      <c r="P191" s="80">
        <v>-1.4702999999999999</v>
      </c>
    </row>
    <row r="192" spans="1:16">
      <c r="A192" s="37" t="s">
        <v>40</v>
      </c>
      <c r="B192" s="80">
        <v>-3.3707007031032048</v>
      </c>
      <c r="C192" s="80">
        <v>-3.2180054184253168</v>
      </c>
      <c r="D192" s="80">
        <v>-2.6885715543503608</v>
      </c>
      <c r="E192" s="80">
        <v>-3.1870732502037433</v>
      </c>
      <c r="F192" s="80">
        <v>-5.1296573061164157</v>
      </c>
      <c r="G192" s="80">
        <v>-3.5358560141568929</v>
      </c>
      <c r="H192" s="80">
        <v>-3.1887720660992436</v>
      </c>
      <c r="I192" s="80">
        <v>-3.731057549594599</v>
      </c>
      <c r="J192" s="80">
        <v>-4.0987334982755348</v>
      </c>
      <c r="K192" s="80">
        <v>-4.0971500000000001</v>
      </c>
      <c r="L192" s="80">
        <v>-3.8542833333333335</v>
      </c>
      <c r="M192" s="80">
        <v>-3.6560000000000006</v>
      </c>
      <c r="N192" s="80">
        <v>-3.1007250000000002</v>
      </c>
      <c r="O192" s="80">
        <v>-2.920525</v>
      </c>
      <c r="P192" s="80">
        <v>-2.5994666666666668</v>
      </c>
    </row>
    <row r="193" spans="1:16">
      <c r="A193" s="37" t="s">
        <v>13</v>
      </c>
      <c r="B193" s="80" t="s">
        <v>69</v>
      </c>
      <c r="C193" s="80" t="s">
        <v>69</v>
      </c>
      <c r="D193" s="80" t="s">
        <v>69</v>
      </c>
      <c r="E193" s="80" t="s">
        <v>69</v>
      </c>
      <c r="F193" s="80" t="s">
        <v>69</v>
      </c>
      <c r="G193" s="80" t="s">
        <v>69</v>
      </c>
      <c r="H193" s="80" t="s">
        <v>69</v>
      </c>
      <c r="I193" s="80" t="s">
        <v>69</v>
      </c>
      <c r="J193" s="80" t="s">
        <v>69</v>
      </c>
      <c r="K193" s="80" t="s">
        <v>69</v>
      </c>
      <c r="L193" s="80" t="s">
        <v>69</v>
      </c>
      <c r="M193" s="80" t="s">
        <v>69</v>
      </c>
      <c r="N193" s="80" t="s">
        <v>69</v>
      </c>
      <c r="O193" s="80" t="s">
        <v>69</v>
      </c>
      <c r="P193" s="80" t="s">
        <v>69</v>
      </c>
    </row>
    <row r="194" spans="1:16">
      <c r="A194" s="36" t="s">
        <v>262</v>
      </c>
      <c r="B194" s="76">
        <v>-4.6552658640971725</v>
      </c>
      <c r="C194" s="76">
        <v>-4.0325628619056655</v>
      </c>
      <c r="D194" s="76">
        <v>-3.114358744416565</v>
      </c>
      <c r="E194" s="76">
        <v>-2.6511325244781361</v>
      </c>
      <c r="F194" s="76">
        <v>-8.3753541584912501</v>
      </c>
      <c r="G194" s="76">
        <v>-4.8470117973394773</v>
      </c>
      <c r="H194" s="76">
        <v>-3.4130677887278642</v>
      </c>
      <c r="I194" s="76">
        <v>-4.0486353097762473</v>
      </c>
      <c r="J194" s="76">
        <v>-5.1168362102476399</v>
      </c>
      <c r="K194" s="76">
        <v>-4.9908464304479239</v>
      </c>
      <c r="L194" s="76">
        <v>-4.6894566845839964</v>
      </c>
      <c r="M194" s="76">
        <v>-3.7189390823473731</v>
      </c>
      <c r="N194" s="76">
        <v>-2.8679381306265981</v>
      </c>
      <c r="O194" s="76">
        <v>-2.6327023489452754</v>
      </c>
      <c r="P194" s="76">
        <v>-2.3211703379967594</v>
      </c>
    </row>
    <row r="195" spans="1:16">
      <c r="A195" s="37" t="s">
        <v>14</v>
      </c>
      <c r="B195" s="80">
        <v>-7.2430000000000003</v>
      </c>
      <c r="C195" s="80">
        <v>-7.8550000000000004</v>
      </c>
      <c r="D195" s="80">
        <v>-8.1720000000000006</v>
      </c>
      <c r="E195" s="80">
        <v>-7.2489999999999997</v>
      </c>
      <c r="F195" s="80">
        <v>-12.722</v>
      </c>
      <c r="G195" s="80">
        <v>-9.3290000000000006</v>
      </c>
      <c r="H195" s="80">
        <v>-7.1219999999999999</v>
      </c>
      <c r="I195" s="80">
        <v>-10.87057857142857</v>
      </c>
      <c r="J195" s="80">
        <v>-10.618</v>
      </c>
      <c r="K195" s="80">
        <v>-11.002549999999999</v>
      </c>
      <c r="L195" s="80">
        <v>-9.3322625000000006</v>
      </c>
      <c r="M195" s="80">
        <v>-6.9364833333333342</v>
      </c>
      <c r="N195" s="80">
        <v>-4.5867000000000004</v>
      </c>
      <c r="O195" s="80">
        <v>-4.1101333333333336</v>
      </c>
      <c r="P195" s="80">
        <v>-3.8649333333333331</v>
      </c>
    </row>
    <row r="196" spans="1:16">
      <c r="A196" s="37" t="s">
        <v>3</v>
      </c>
      <c r="B196" s="80">
        <v>-4.0433469999999998</v>
      </c>
      <c r="C196" s="80">
        <v>-3.6542140000000001</v>
      </c>
      <c r="D196" s="80">
        <v>-3.069048</v>
      </c>
      <c r="E196" s="80">
        <v>-2.4572500000000002</v>
      </c>
      <c r="F196" s="80">
        <v>-7.7882509999999998</v>
      </c>
      <c r="G196" s="80">
        <v>-6.971876</v>
      </c>
      <c r="H196" s="80">
        <v>-5.273644</v>
      </c>
      <c r="I196" s="80">
        <v>-4.2230379999999998</v>
      </c>
      <c r="J196" s="80">
        <v>-6.7149099999999997</v>
      </c>
      <c r="K196" s="80">
        <v>-7.0409033333333344</v>
      </c>
      <c r="L196" s="80">
        <v>-6.8749375000000006</v>
      </c>
      <c r="M196" s="80">
        <v>-5.4532319999999981</v>
      </c>
      <c r="N196" s="80">
        <v>-4.0002000000000004</v>
      </c>
      <c r="O196" s="80">
        <v>-3.5899800000000002</v>
      </c>
      <c r="P196" s="80">
        <v>-3.0324363636363638</v>
      </c>
    </row>
    <row r="197" spans="1:16">
      <c r="A197" s="37" t="s">
        <v>5</v>
      </c>
      <c r="B197" s="80">
        <v>-10.292</v>
      </c>
      <c r="C197" s="80">
        <v>-5.7720000000000002</v>
      </c>
      <c r="D197" s="80">
        <v>-2.8029999999999999</v>
      </c>
      <c r="E197" s="80">
        <v>-3.468</v>
      </c>
      <c r="F197" s="80">
        <v>-7.3760000000000003</v>
      </c>
      <c r="G197" s="80">
        <v>-1.589</v>
      </c>
      <c r="H197" s="80">
        <v>4.3999999999999997E-2</v>
      </c>
      <c r="I197" s="80">
        <v>-3.4809999999999999</v>
      </c>
      <c r="J197" s="80">
        <v>-1.276</v>
      </c>
      <c r="K197" s="80">
        <v>-1.7460076923076921</v>
      </c>
      <c r="L197" s="80">
        <v>-1.1260230769230768</v>
      </c>
      <c r="M197" s="80">
        <v>-0.62335000000000007</v>
      </c>
      <c r="N197" s="80">
        <v>-0.98076000000000008</v>
      </c>
      <c r="O197" s="80">
        <v>-1.1068199999999999</v>
      </c>
      <c r="P197" s="80">
        <v>-1.0501399999999999</v>
      </c>
    </row>
    <row r="198" spans="1:16">
      <c r="A198" s="37" t="s">
        <v>12</v>
      </c>
      <c r="B198" s="80">
        <v>-2.3168668863787789</v>
      </c>
      <c r="C198" s="80">
        <v>-2.9476909946206491</v>
      </c>
      <c r="D198" s="80">
        <v>-2.2635423139430637</v>
      </c>
      <c r="E198" s="80">
        <v>-1.5916948709019787</v>
      </c>
      <c r="F198" s="80">
        <v>-8.7106530077878492</v>
      </c>
      <c r="G198" s="80">
        <v>-2.4843391306835039</v>
      </c>
      <c r="H198" s="80">
        <v>-1.6769374346558892</v>
      </c>
      <c r="I198" s="80">
        <v>-2.7419386106939894</v>
      </c>
      <c r="J198" s="80">
        <v>-3.4495860150040829</v>
      </c>
      <c r="K198" s="80">
        <v>-2.417039393939393</v>
      </c>
      <c r="L198" s="80">
        <v>-2.2825545454545457</v>
      </c>
      <c r="M198" s="80">
        <v>-1.9752777777777781</v>
      </c>
      <c r="N198" s="80">
        <v>-1.7321</v>
      </c>
      <c r="O198" s="80">
        <v>-1.6284153846153846</v>
      </c>
      <c r="P198" s="80">
        <v>-1.5527545454545455</v>
      </c>
    </row>
    <row r="199" spans="1:16">
      <c r="A199" s="36" t="s">
        <v>263</v>
      </c>
      <c r="B199" s="76">
        <v>-3.7832954055573804</v>
      </c>
      <c r="C199" s="76">
        <v>-4.2743145704907173</v>
      </c>
      <c r="D199" s="76">
        <v>-4.0104765661618194</v>
      </c>
      <c r="E199" s="76">
        <v>-3.687629198217782</v>
      </c>
      <c r="F199" s="76">
        <v>-9.7885414292766022</v>
      </c>
      <c r="G199" s="76">
        <v>-4.2093344960271883</v>
      </c>
      <c r="H199" s="76">
        <v>-2.5939882029721146</v>
      </c>
      <c r="I199" s="76">
        <v>-2.9714760131653306</v>
      </c>
      <c r="J199" s="76">
        <v>-3.5410709666831863</v>
      </c>
      <c r="K199" s="76">
        <v>-3.0142496016382117</v>
      </c>
      <c r="L199" s="76">
        <v>-2.9219759954621782</v>
      </c>
      <c r="M199" s="76">
        <v>-2.6987984808373708</v>
      </c>
      <c r="N199" s="76">
        <v>-2.2801132585868489</v>
      </c>
      <c r="O199" s="76">
        <v>-2.0974666339561914</v>
      </c>
      <c r="P199" s="76">
        <v>-1.9557771298848639</v>
      </c>
    </row>
    <row r="203" spans="1:16" ht="15.45">
      <c r="A203" s="116" t="s">
        <v>63</v>
      </c>
      <c r="B203" s="116"/>
      <c r="C203" s="116"/>
      <c r="D203" s="116"/>
      <c r="E203" s="116"/>
      <c r="F203" s="116"/>
      <c r="G203" s="116"/>
      <c r="H203" s="116"/>
      <c r="I203" s="116"/>
      <c r="J203" s="116"/>
      <c r="K203" s="116"/>
      <c r="L203" s="116"/>
      <c r="M203" s="116"/>
      <c r="N203" s="116"/>
      <c r="O203" s="116"/>
      <c r="P203" s="116"/>
    </row>
    <row r="204" spans="1:16">
      <c r="A204" s="32"/>
      <c r="B204" s="33">
        <v>2016</v>
      </c>
      <c r="C204" s="33">
        <v>2017</v>
      </c>
      <c r="D204" s="33">
        <v>2018</v>
      </c>
      <c r="E204" s="33">
        <v>2019</v>
      </c>
      <c r="F204" s="33">
        <v>2020</v>
      </c>
      <c r="G204" s="33">
        <v>2021</v>
      </c>
      <c r="H204" s="33">
        <v>2022</v>
      </c>
      <c r="I204" s="33">
        <v>2023</v>
      </c>
      <c r="J204" s="33">
        <v>2024</v>
      </c>
      <c r="K204" s="33">
        <v>2025</v>
      </c>
      <c r="L204" s="33">
        <v>2026</v>
      </c>
      <c r="M204" s="33">
        <v>2027</v>
      </c>
      <c r="N204" s="33">
        <v>2028</v>
      </c>
      <c r="O204" s="33">
        <v>2029</v>
      </c>
      <c r="P204" s="33">
        <v>2030</v>
      </c>
    </row>
    <row r="205" spans="1:16">
      <c r="A205" s="34" t="s">
        <v>162</v>
      </c>
      <c r="B205" s="76">
        <v>53.79950343390972</v>
      </c>
      <c r="C205" s="76">
        <v>55.983957390369</v>
      </c>
      <c r="D205" s="76">
        <v>58.999019838581766</v>
      </c>
      <c r="E205" s="76">
        <v>59.099691332324454</v>
      </c>
      <c r="F205" s="76">
        <v>68.836758280387684</v>
      </c>
      <c r="G205" s="76">
        <v>62.799571610842548</v>
      </c>
      <c r="H205" s="76">
        <v>61.011033844223945</v>
      </c>
      <c r="I205" s="76">
        <v>67.846008105929201</v>
      </c>
      <c r="J205" s="76">
        <v>63.336576242025451</v>
      </c>
      <c r="K205" s="76">
        <v>63.582298796135873</v>
      </c>
      <c r="L205" s="76">
        <v>64.830506161556229</v>
      </c>
      <c r="M205" s="76">
        <v>65.816910588359818</v>
      </c>
      <c r="N205" s="76">
        <v>66.263929389224572</v>
      </c>
      <c r="O205" s="76">
        <v>66.464745501949949</v>
      </c>
      <c r="P205" s="76">
        <v>67.335784657171189</v>
      </c>
    </row>
    <row r="206" spans="1:16">
      <c r="A206" s="68" t="s">
        <v>9</v>
      </c>
      <c r="B206" s="80">
        <v>21.179397704677946</v>
      </c>
      <c r="C206" s="80">
        <v>23.642420059179148</v>
      </c>
      <c r="D206" s="80">
        <v>25.735370508232585</v>
      </c>
      <c r="E206" s="80">
        <v>28.608382383588992</v>
      </c>
      <c r="F206" s="80">
        <v>32.346399148708215</v>
      </c>
      <c r="G206" s="80">
        <v>36.522873641343253</v>
      </c>
      <c r="H206" s="80">
        <v>37.573922554607208</v>
      </c>
      <c r="I206" s="80">
        <v>38.911473992572695</v>
      </c>
      <c r="J206" s="80">
        <v>41.750975595582709</v>
      </c>
      <c r="K206" s="80">
        <v>42.092067999999998</v>
      </c>
      <c r="L206" s="80">
        <v>42.309063999999999</v>
      </c>
      <c r="M206" s="80">
        <v>42.483704545454543</v>
      </c>
      <c r="N206" s="80">
        <v>41.179637499999998</v>
      </c>
      <c r="O206" s="80">
        <v>40.982750000000003</v>
      </c>
      <c r="P206" s="80">
        <v>39.717871428571428</v>
      </c>
    </row>
    <row r="207" spans="1:16">
      <c r="A207" s="68" t="s">
        <v>10</v>
      </c>
      <c r="B207" s="80">
        <v>47.856082257048044</v>
      </c>
      <c r="C207" s="80">
        <v>45.645423492256107</v>
      </c>
      <c r="D207" s="80">
        <v>45.577873639566924</v>
      </c>
      <c r="E207" s="80">
        <v>45.490189267838538</v>
      </c>
      <c r="F207" s="80">
        <v>51.65039919330512</v>
      </c>
      <c r="G207" s="80">
        <v>50.542235092031532</v>
      </c>
      <c r="H207" s="80">
        <v>48.230130683102004</v>
      </c>
      <c r="I207" s="80">
        <v>47.345998281945306</v>
      </c>
      <c r="J207" s="80">
        <v>54.064412347297164</v>
      </c>
      <c r="K207" s="80">
        <v>53.385408333333324</v>
      </c>
      <c r="L207" s="80">
        <v>54.379254166666669</v>
      </c>
      <c r="M207" s="80">
        <v>55.323152631578942</v>
      </c>
      <c r="N207" s="80">
        <v>56.622328571428575</v>
      </c>
      <c r="O207" s="80">
        <v>57.610471428571429</v>
      </c>
      <c r="P207" s="80">
        <v>58.697733333333332</v>
      </c>
    </row>
    <row r="208" spans="1:16">
      <c r="A208" s="36" t="s">
        <v>261</v>
      </c>
      <c r="B208" s="76">
        <v>65.008709731794255</v>
      </c>
      <c r="C208" s="76">
        <v>68.710064425526383</v>
      </c>
      <c r="D208" s="76">
        <v>76.056027484190096</v>
      </c>
      <c r="E208" s="76">
        <v>76.128690852842766</v>
      </c>
      <c r="F208" s="76">
        <v>89.017845652296032</v>
      </c>
      <c r="G208" s="76">
        <v>77.145646821832713</v>
      </c>
      <c r="H208" s="76">
        <v>74.177143632580751</v>
      </c>
      <c r="I208" s="76">
        <v>91.211896173949896</v>
      </c>
      <c r="J208" s="76">
        <v>76.910561347866292</v>
      </c>
      <c r="K208" s="76">
        <v>77.86499856933726</v>
      </c>
      <c r="L208" s="76">
        <v>79.635958172342598</v>
      </c>
      <c r="M208" s="76">
        <v>80.916007630750045</v>
      </c>
      <c r="N208" s="76">
        <v>81.343530504484576</v>
      </c>
      <c r="O208" s="76">
        <v>81.531206081543985</v>
      </c>
      <c r="P208" s="76">
        <v>82.654808430962447</v>
      </c>
    </row>
    <row r="209" spans="1:16">
      <c r="A209" s="37" t="s">
        <v>7</v>
      </c>
      <c r="B209" s="80">
        <v>53.060180000000003</v>
      </c>
      <c r="C209" s="80">
        <v>56.521244000000003</v>
      </c>
      <c r="D209" s="80">
        <v>85.179848000000007</v>
      </c>
      <c r="E209" s="80">
        <v>89.755806000000007</v>
      </c>
      <c r="F209" s="80">
        <v>103.777136</v>
      </c>
      <c r="G209" s="80">
        <v>80.750521000000006</v>
      </c>
      <c r="H209" s="80">
        <v>84.822031999999993</v>
      </c>
      <c r="I209" s="80">
        <v>155.96474481818183</v>
      </c>
      <c r="J209" s="80">
        <v>82.563481999999993</v>
      </c>
      <c r="K209" s="80">
        <v>76.218553333333332</v>
      </c>
      <c r="L209" s="80">
        <v>71.292771428571442</v>
      </c>
      <c r="M209" s="80">
        <v>67.309015384615392</v>
      </c>
      <c r="N209" s="80">
        <v>60.594749999999998</v>
      </c>
      <c r="O209" s="80">
        <v>57.62048333333334</v>
      </c>
      <c r="P209" s="80">
        <v>58.26688</v>
      </c>
    </row>
    <row r="210" spans="1:16">
      <c r="A210" s="37" t="s">
        <v>8</v>
      </c>
      <c r="B210" s="80">
        <v>69.839804000000001</v>
      </c>
      <c r="C210" s="80">
        <v>73.717927000000003</v>
      </c>
      <c r="D210" s="80">
        <v>75.269504999999995</v>
      </c>
      <c r="E210" s="80">
        <v>74.435061000000005</v>
      </c>
      <c r="F210" s="80">
        <v>86.939626000000004</v>
      </c>
      <c r="G210" s="80">
        <v>77.305986000000004</v>
      </c>
      <c r="H210" s="80">
        <v>71.677717999999999</v>
      </c>
      <c r="I210" s="80">
        <v>73.828159999999997</v>
      </c>
      <c r="J210" s="80">
        <v>76.271715999999998</v>
      </c>
      <c r="K210" s="80">
        <v>79.611293103448261</v>
      </c>
      <c r="L210" s="80">
        <v>83.353644827586194</v>
      </c>
      <c r="M210" s="80">
        <v>86.124012000000008</v>
      </c>
      <c r="N210" s="80">
        <v>88.524873333333332</v>
      </c>
      <c r="O210" s="80">
        <v>89.155284615384602</v>
      </c>
      <c r="P210" s="80">
        <v>90.472883333333314</v>
      </c>
    </row>
    <row r="211" spans="1:16">
      <c r="A211" s="37" t="s">
        <v>11</v>
      </c>
      <c r="B211" s="80">
        <v>19.39</v>
      </c>
      <c r="C211" s="80">
        <v>19.847000000000001</v>
      </c>
      <c r="D211" s="80">
        <v>22.331</v>
      </c>
      <c r="E211" s="80">
        <v>25.768000000000001</v>
      </c>
      <c r="F211" s="80">
        <v>36.899000000000001</v>
      </c>
      <c r="G211" s="80">
        <v>37.500999999999998</v>
      </c>
      <c r="H211" s="80">
        <v>40.527999999999999</v>
      </c>
      <c r="I211" s="80">
        <v>41.06</v>
      </c>
      <c r="J211" s="80">
        <v>44.767000000000003</v>
      </c>
      <c r="K211" s="80">
        <v>41.433075000000002</v>
      </c>
      <c r="L211" s="80">
        <v>40.774000000000001</v>
      </c>
      <c r="M211" s="80">
        <v>40.010774999999995</v>
      </c>
      <c r="N211" s="80">
        <v>37.568733333333334</v>
      </c>
      <c r="O211" s="80">
        <v>36.55813333333333</v>
      </c>
      <c r="P211" s="80">
        <v>35.868966666666665</v>
      </c>
    </row>
    <row r="212" spans="1:16">
      <c r="A212" s="37" t="s">
        <v>40</v>
      </c>
      <c r="B212" s="80">
        <v>58.305560969407722</v>
      </c>
      <c r="C212" s="80">
        <v>59.789786728417461</v>
      </c>
      <c r="D212" s="80">
        <v>58.822609037712844</v>
      </c>
      <c r="E212" s="80">
        <v>59.922007117947537</v>
      </c>
      <c r="F212" s="80">
        <v>74.587644822778572</v>
      </c>
      <c r="G212" s="80">
        <v>69.878073867790803</v>
      </c>
      <c r="H212" s="80">
        <v>67.758474069506505</v>
      </c>
      <c r="I212" s="80">
        <v>68.569119434186717</v>
      </c>
      <c r="J212" s="80">
        <v>67.380672792006322</v>
      </c>
      <c r="K212" s="80">
        <v>64.783749999999998</v>
      </c>
      <c r="L212" s="80">
        <v>65.203249999999997</v>
      </c>
      <c r="M212" s="80">
        <v>65.328749999999999</v>
      </c>
      <c r="N212" s="80">
        <v>67.292000000000002</v>
      </c>
      <c r="O212" s="80" t="s">
        <v>69</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62</v>
      </c>
      <c r="B214" s="76">
        <v>38.11559402439552</v>
      </c>
      <c r="C214" s="76">
        <v>40.132573022272837</v>
      </c>
      <c r="D214" s="76">
        <v>41.963511047490925</v>
      </c>
      <c r="E214" s="76">
        <v>43.325499339364605</v>
      </c>
      <c r="F214" s="76">
        <v>55.147349000824747</v>
      </c>
      <c r="G214" s="76">
        <v>54.209713841619163</v>
      </c>
      <c r="H214" s="76">
        <v>52.04294828851156</v>
      </c>
      <c r="I214" s="76">
        <v>49.598726603193533</v>
      </c>
      <c r="J214" s="76">
        <v>52.32370339836956</v>
      </c>
      <c r="K214" s="76">
        <v>51.762329559260841</v>
      </c>
      <c r="L214" s="76">
        <v>53.215499800460407</v>
      </c>
      <c r="M214" s="76">
        <v>53.911413173786855</v>
      </c>
      <c r="N214" s="76">
        <v>53.477792654365501</v>
      </c>
      <c r="O214" s="76">
        <v>53.171452303369527</v>
      </c>
      <c r="P214" s="76" t="s">
        <v>69</v>
      </c>
    </row>
    <row r="215" spans="1:16">
      <c r="A215" s="37" t="s">
        <v>14</v>
      </c>
      <c r="B215" s="80">
        <v>46.49</v>
      </c>
      <c r="C215" s="80">
        <v>51.26</v>
      </c>
      <c r="D215" s="80">
        <v>53.076000000000001</v>
      </c>
      <c r="E215" s="80">
        <v>58.625999999999998</v>
      </c>
      <c r="F215" s="80">
        <v>77.971000000000004</v>
      </c>
      <c r="G215" s="80">
        <v>81.409000000000006</v>
      </c>
      <c r="H215" s="80">
        <v>80.099999999999994</v>
      </c>
      <c r="I215" s="80">
        <v>88.477010000000007</v>
      </c>
      <c r="J215" s="80">
        <v>97.950999999999993</v>
      </c>
      <c r="K215" s="80">
        <v>90.38903333333333</v>
      </c>
      <c r="L215" s="80">
        <v>97.451683333333335</v>
      </c>
      <c r="M215" s="80">
        <v>95.966700000000003</v>
      </c>
      <c r="N215" s="80">
        <v>88.421300000000002</v>
      </c>
      <c r="O215" s="80">
        <v>86.603200000000001</v>
      </c>
      <c r="P215" s="80" t="s">
        <v>69</v>
      </c>
    </row>
    <row r="216" spans="1:16">
      <c r="A216" s="37" t="s">
        <v>3</v>
      </c>
      <c r="B216" s="80">
        <v>45.627006873621006</v>
      </c>
      <c r="C216" s="80">
        <v>46.379638750023197</v>
      </c>
      <c r="D216" s="80">
        <v>49.329171793923891</v>
      </c>
      <c r="E216" s="80">
        <v>50.344255692056969</v>
      </c>
      <c r="F216" s="80">
        <v>65.034714134829159</v>
      </c>
      <c r="G216" s="80">
        <v>62.974177781003164</v>
      </c>
      <c r="H216" s="80">
        <v>60.784199022633508</v>
      </c>
      <c r="I216" s="80">
        <v>56.287452458011543</v>
      </c>
      <c r="J216" s="80">
        <v>61.6</v>
      </c>
      <c r="K216" s="80">
        <v>61.908163999999985</v>
      </c>
      <c r="L216" s="80">
        <v>64.083659999999995</v>
      </c>
      <c r="M216" s="80">
        <v>65.509611111111113</v>
      </c>
      <c r="N216" s="80">
        <v>65.446672727272727</v>
      </c>
      <c r="O216" s="80">
        <v>65.064045454545436</v>
      </c>
      <c r="P216" s="80">
        <v>64.314089999999993</v>
      </c>
    </row>
    <row r="217" spans="1:16">
      <c r="A217" s="37" t="s">
        <v>5</v>
      </c>
      <c r="B217" s="80">
        <v>43.5485524901435</v>
      </c>
      <c r="C217" s="80">
        <v>49.884395221739503</v>
      </c>
      <c r="D217" s="80">
        <v>49.806758906918098</v>
      </c>
      <c r="E217" s="80">
        <v>53.018208854443003</v>
      </c>
      <c r="F217" s="80">
        <v>63.616069045607702</v>
      </c>
      <c r="G217" s="80">
        <v>56.52861552902165</v>
      </c>
      <c r="H217" s="80">
        <v>53.712662962301749</v>
      </c>
      <c r="I217" s="80">
        <v>50.397036841864043</v>
      </c>
      <c r="J217" s="80">
        <v>49.194164174620433</v>
      </c>
      <c r="K217" s="80">
        <v>49.259855555555561</v>
      </c>
      <c r="L217" s="80">
        <v>48.81558888888889</v>
      </c>
      <c r="M217" s="80">
        <v>48.125085714285717</v>
      </c>
      <c r="N217" s="80">
        <v>46.843666666666671</v>
      </c>
      <c r="O217" s="80">
        <v>46.148266666666665</v>
      </c>
      <c r="P217" s="80" t="s">
        <v>69</v>
      </c>
    </row>
    <row r="218" spans="1:16">
      <c r="A218" s="37" t="s">
        <v>12</v>
      </c>
      <c r="B218" s="80">
        <v>23.328851667210408</v>
      </c>
      <c r="C218" s="80">
        <v>24.303598619835789</v>
      </c>
      <c r="D218" s="80">
        <v>25.254718970259976</v>
      </c>
      <c r="E218" s="80">
        <v>26.150468398898045</v>
      </c>
      <c r="F218" s="80">
        <v>33.950185328730349</v>
      </c>
      <c r="G218" s="80">
        <v>35.29309743284503</v>
      </c>
      <c r="H218" s="80">
        <v>33.321941373880293</v>
      </c>
      <c r="I218" s="80">
        <v>32.327135952213901</v>
      </c>
      <c r="J218" s="80">
        <v>32.01832211751163</v>
      </c>
      <c r="K218" s="80">
        <v>32.041469230769231</v>
      </c>
      <c r="L218" s="80">
        <v>32.699976923076925</v>
      </c>
      <c r="M218" s="80">
        <v>33.318039130434784</v>
      </c>
      <c r="N218" s="80">
        <v>33.882154545454547</v>
      </c>
      <c r="O218" s="80">
        <v>33.971727272727271</v>
      </c>
      <c r="P218" s="80">
        <v>34.262440000000005</v>
      </c>
    </row>
    <row r="219" spans="1:16">
      <c r="A219" s="36" t="s">
        <v>263</v>
      </c>
      <c r="B219" s="76">
        <v>44.614691871302711</v>
      </c>
      <c r="C219" s="76">
        <v>45.540247610402737</v>
      </c>
      <c r="D219" s="76">
        <v>46.850435042737878</v>
      </c>
      <c r="E219" s="76">
        <v>49.523800683140742</v>
      </c>
      <c r="F219" s="76">
        <v>62.182346622945694</v>
      </c>
      <c r="G219" s="76">
        <v>58.022664930067336</v>
      </c>
      <c r="H219" s="76">
        <v>54.703019558131153</v>
      </c>
      <c r="I219" s="76">
        <v>52.252303032077442</v>
      </c>
      <c r="J219" s="76">
        <v>51.947056597556376</v>
      </c>
      <c r="K219" s="76">
        <v>52.016513166758216</v>
      </c>
      <c r="L219" s="76">
        <v>52.060283113393481</v>
      </c>
      <c r="M219" s="76">
        <v>52.019724575883686</v>
      </c>
      <c r="N219" s="76">
        <v>51.634357072908671</v>
      </c>
      <c r="O219" s="76">
        <v>51.262405592641585</v>
      </c>
      <c r="P219" s="76">
        <v>48.832524030334703</v>
      </c>
    </row>
    <row r="223" spans="1:16" ht="15.45">
      <c r="A223" s="116" t="s">
        <v>163</v>
      </c>
      <c r="B223" s="116"/>
      <c r="C223" s="116"/>
      <c r="D223" s="116"/>
      <c r="E223" s="116"/>
      <c r="F223" s="116"/>
      <c r="G223" s="116"/>
      <c r="H223" s="116"/>
      <c r="I223" s="116"/>
      <c r="J223" s="116"/>
      <c r="K223" s="116"/>
      <c r="L223" s="116"/>
      <c r="M223" s="116"/>
      <c r="N223" s="116"/>
      <c r="O223" s="116"/>
      <c r="P223" s="116"/>
    </row>
    <row r="224" spans="1:16">
      <c r="A224" s="32"/>
      <c r="B224" s="33">
        <v>2016</v>
      </c>
      <c r="C224" s="33">
        <v>2017</v>
      </c>
      <c r="D224" s="33">
        <v>2018</v>
      </c>
      <c r="E224" s="33">
        <v>2019</v>
      </c>
      <c r="F224" s="33">
        <v>2020</v>
      </c>
      <c r="G224" s="33">
        <v>2021</v>
      </c>
      <c r="H224" s="33">
        <v>2022</v>
      </c>
      <c r="I224" s="33">
        <v>2023</v>
      </c>
      <c r="J224" s="33">
        <v>2024</v>
      </c>
      <c r="K224" s="33">
        <v>2025</v>
      </c>
      <c r="L224" s="33">
        <v>2026</v>
      </c>
      <c r="M224" s="33">
        <v>2027</v>
      </c>
      <c r="N224" s="33">
        <v>2028</v>
      </c>
      <c r="O224" s="33">
        <v>2029</v>
      </c>
      <c r="P224" s="33">
        <v>2030</v>
      </c>
    </row>
    <row r="225" spans="1:16">
      <c r="A225" s="34" t="s">
        <v>162</v>
      </c>
      <c r="B225" s="76">
        <v>9.240616228041219</v>
      </c>
      <c r="C225" s="76">
        <v>6.4806602817032024</v>
      </c>
      <c r="D225" s="76">
        <v>6.652679812527392</v>
      </c>
      <c r="E225" s="76">
        <v>7.5937207151770032</v>
      </c>
      <c r="F225" s="76">
        <v>6.3632283388294706</v>
      </c>
      <c r="G225" s="76">
        <v>10.165844688418378</v>
      </c>
      <c r="H225" s="76">
        <v>15.605085231536508</v>
      </c>
      <c r="I225" s="76">
        <v>18.375459227030348</v>
      </c>
      <c r="J225" s="76">
        <v>24.844062353013083</v>
      </c>
      <c r="K225" s="76">
        <v>7.9268550399473101</v>
      </c>
      <c r="L225" s="76">
        <v>5.7368958410632018</v>
      </c>
      <c r="M225" s="76">
        <v>4.693097737213539</v>
      </c>
      <c r="N225" s="76">
        <v>3.9983551037764569</v>
      </c>
      <c r="O225" s="76">
        <v>3.9103829765279232</v>
      </c>
      <c r="P225" s="76">
        <v>3.7459433499900676</v>
      </c>
    </row>
    <row r="226" spans="1:16">
      <c r="A226" s="68" t="s">
        <v>9</v>
      </c>
      <c r="B226" s="80">
        <v>3.7848389545602323</v>
      </c>
      <c r="C226" s="80">
        <v>2.1815859746894484</v>
      </c>
      <c r="D226" s="80">
        <v>2.4361144882909525</v>
      </c>
      <c r="E226" s="80">
        <v>2.5567646112719444</v>
      </c>
      <c r="F226" s="80">
        <v>3.0489519565640499</v>
      </c>
      <c r="G226" s="80">
        <v>4.5215529456217096</v>
      </c>
      <c r="H226" s="80">
        <v>11.643319777074845</v>
      </c>
      <c r="I226" s="80">
        <v>7.5813995322899785</v>
      </c>
      <c r="J226" s="80">
        <v>4.2655653002700467</v>
      </c>
      <c r="K226" s="80">
        <v>4.212940318015268</v>
      </c>
      <c r="L226" s="80">
        <v>3.0604066666666667</v>
      </c>
      <c r="M226" s="80">
        <v>3.0870414634146339</v>
      </c>
      <c r="N226" s="80">
        <v>3.0165599999999997</v>
      </c>
      <c r="O226" s="80">
        <v>2.9524375000000003</v>
      </c>
      <c r="P226" s="80">
        <v>2.9697799999999996</v>
      </c>
    </row>
    <row r="227" spans="1:16">
      <c r="A227" s="68" t="s">
        <v>10</v>
      </c>
      <c r="B227" s="80">
        <v>2.8217076305101951</v>
      </c>
      <c r="C227" s="80">
        <v>6.041455808584395</v>
      </c>
      <c r="D227" s="80">
        <v>4.8993509682096148</v>
      </c>
      <c r="E227" s="80">
        <v>3.6359612489839321</v>
      </c>
      <c r="F227" s="80">
        <v>3.3968341557000015</v>
      </c>
      <c r="G227" s="80">
        <v>5.6892084768376261</v>
      </c>
      <c r="H227" s="80">
        <v>7.8962761916854474</v>
      </c>
      <c r="I227" s="80">
        <v>5.5279608731438223</v>
      </c>
      <c r="J227" s="80">
        <v>4.7222558845294138</v>
      </c>
      <c r="K227" s="80">
        <v>3.8095795003739497</v>
      </c>
      <c r="L227" s="80">
        <v>3.7140787234042554</v>
      </c>
      <c r="M227" s="80">
        <v>3.5370627906976746</v>
      </c>
      <c r="N227" s="80">
        <v>3.3692619047619052</v>
      </c>
      <c r="O227" s="80">
        <v>3.3947388888888885</v>
      </c>
      <c r="P227" s="80">
        <v>3.4042352941176475</v>
      </c>
    </row>
    <row r="228" spans="1:16">
      <c r="A228" s="36" t="s">
        <v>261</v>
      </c>
      <c r="B228" s="76">
        <v>15.198380930280511</v>
      </c>
      <c r="C228" s="76">
        <v>8.6029432932133627</v>
      </c>
      <c r="D228" s="76">
        <v>10.081040529162873</v>
      </c>
      <c r="E228" s="76">
        <v>13.021456943515087</v>
      </c>
      <c r="F228" s="76">
        <v>11.025135467036135</v>
      </c>
      <c r="G228" s="76">
        <v>16.859232718963149</v>
      </c>
      <c r="H228" s="76">
        <v>24.097392615535668</v>
      </c>
      <c r="I228" s="76">
        <v>32.947003296107169</v>
      </c>
      <c r="J228" s="76">
        <v>50.986447761895747</v>
      </c>
      <c r="K228" s="76">
        <v>13.19583841387054</v>
      </c>
      <c r="L228" s="76">
        <v>8.2215880334715301</v>
      </c>
      <c r="M228" s="76">
        <v>6.1185230925251313</v>
      </c>
      <c r="N228" s="76">
        <v>4.9647593395133356</v>
      </c>
      <c r="O228" s="76">
        <v>4.7890756036864985</v>
      </c>
      <c r="P228" s="76">
        <v>4.4372174092216499</v>
      </c>
    </row>
    <row r="229" spans="1:16">
      <c r="A229" s="37" t="s">
        <v>7</v>
      </c>
      <c r="B229" s="80">
        <v>37.332268309555005</v>
      </c>
      <c r="C229" s="80">
        <v>25.662596173290964</v>
      </c>
      <c r="D229" s="80">
        <v>34.277223713100383</v>
      </c>
      <c r="E229" s="80">
        <v>53.548304349233966</v>
      </c>
      <c r="F229" s="80">
        <v>42.015094737650884</v>
      </c>
      <c r="G229" s="80">
        <v>48.409378625519814</v>
      </c>
      <c r="H229" s="80">
        <v>72.430757531824113</v>
      </c>
      <c r="I229" s="80">
        <v>133.48893559417482</v>
      </c>
      <c r="J229" s="80">
        <v>219.88451466653297</v>
      </c>
      <c r="K229" s="80">
        <v>42.102481250000011</v>
      </c>
      <c r="L229" s="80">
        <v>24.01969166666666</v>
      </c>
      <c r="M229" s="80">
        <v>14.941609302325581</v>
      </c>
      <c r="N229" s="80">
        <v>10.364586956521739</v>
      </c>
      <c r="O229" s="80">
        <v>9.6047222222222235</v>
      </c>
      <c r="P229" s="80">
        <v>7.9373235294117652</v>
      </c>
    </row>
    <row r="230" spans="1:16">
      <c r="A230" s="37" t="s">
        <v>8</v>
      </c>
      <c r="B230" s="80">
        <v>8.7391435232939241</v>
      </c>
      <c r="C230" s="80">
        <v>3.4463733503267147</v>
      </c>
      <c r="D230" s="80">
        <v>3.6648502837672181</v>
      </c>
      <c r="E230" s="80">
        <v>3.7329762121689924</v>
      </c>
      <c r="F230" s="80">
        <v>3.2117680380337577</v>
      </c>
      <c r="G230" s="80">
        <v>8.3016597558567717</v>
      </c>
      <c r="H230" s="80">
        <v>9.280106089568708</v>
      </c>
      <c r="I230" s="80">
        <v>4.5935628228320535</v>
      </c>
      <c r="J230" s="80">
        <v>4.3674640765233308</v>
      </c>
      <c r="K230" s="80">
        <v>5.0167527960483849</v>
      </c>
      <c r="L230" s="80">
        <v>4.0630209302325593</v>
      </c>
      <c r="M230" s="80">
        <v>3.7940658536585365</v>
      </c>
      <c r="N230" s="80">
        <v>3.5073400000000001</v>
      </c>
      <c r="O230" s="80">
        <v>3.4774374999999993</v>
      </c>
      <c r="P230" s="80">
        <v>3.4718</v>
      </c>
    </row>
    <row r="231" spans="1:16">
      <c r="A231" s="37" t="s">
        <v>11</v>
      </c>
      <c r="B231" s="80">
        <v>4.0868228040851218</v>
      </c>
      <c r="C231" s="80">
        <v>3.6024774434352924</v>
      </c>
      <c r="D231" s="80">
        <v>3.9756100831019436</v>
      </c>
      <c r="E231" s="80">
        <v>2.7570972756279177</v>
      </c>
      <c r="F231" s="80">
        <v>1.7675159235668758</v>
      </c>
      <c r="G231" s="80">
        <v>4.7879831012361151</v>
      </c>
      <c r="H231" s="80">
        <v>9.7655666716440095</v>
      </c>
      <c r="I231" s="80">
        <v>4.6320228540334796</v>
      </c>
      <c r="J231" s="80">
        <v>3.8354027172852856</v>
      </c>
      <c r="K231" s="80">
        <v>4.0380642333938566</v>
      </c>
      <c r="L231" s="80">
        <v>3.5871285714285714</v>
      </c>
      <c r="M231" s="80">
        <v>3.5386692307692309</v>
      </c>
      <c r="N231" s="80">
        <v>3.5765124999999998</v>
      </c>
      <c r="O231" s="80">
        <v>3.5127625</v>
      </c>
      <c r="P231" s="80">
        <v>3.481325</v>
      </c>
    </row>
    <row r="232" spans="1:16">
      <c r="A232" s="37" t="s">
        <v>40</v>
      </c>
      <c r="B232" s="80">
        <v>9.639413659824525</v>
      </c>
      <c r="C232" s="80">
        <v>6.2180938099981597</v>
      </c>
      <c r="D232" s="80">
        <v>7.6065336006933437</v>
      </c>
      <c r="E232" s="80">
        <v>7.8819885774931597</v>
      </c>
      <c r="F232" s="80">
        <v>9.7564064776751067</v>
      </c>
      <c r="G232" s="80">
        <v>7.7479138424254357</v>
      </c>
      <c r="H232" s="80">
        <v>9.1043799728167443</v>
      </c>
      <c r="I232" s="80">
        <v>5.8692210220080643</v>
      </c>
      <c r="J232" s="80">
        <v>4.8492588663219927</v>
      </c>
      <c r="K232" s="80">
        <v>4.6491290281829745</v>
      </c>
      <c r="L232" s="80">
        <v>4.3693250000000008</v>
      </c>
      <c r="M232" s="80">
        <v>4.6353736842105269</v>
      </c>
      <c r="N232" s="80">
        <v>4.6459636363636356</v>
      </c>
      <c r="O232" s="80">
        <v>4.6063899999999993</v>
      </c>
      <c r="P232" s="80">
        <v>4.5750499999999992</v>
      </c>
    </row>
    <row r="233" spans="1:16">
      <c r="A233" s="37" t="s">
        <v>13</v>
      </c>
      <c r="B233" s="80">
        <v>254.94853478181477</v>
      </c>
      <c r="C233" s="80">
        <v>438.11720680215461</v>
      </c>
      <c r="D233" s="80">
        <v>65374.082084208712</v>
      </c>
      <c r="E233" s="80">
        <v>19906.024315096583</v>
      </c>
      <c r="F233" s="80">
        <v>2355.1472427151525</v>
      </c>
      <c r="G233" s="79">
        <v>1588.51314279235</v>
      </c>
      <c r="H233" s="79">
        <v>186.73087263057479</v>
      </c>
      <c r="I233" s="79">
        <v>337.2255168940689</v>
      </c>
      <c r="J233" s="79">
        <v>47.73843636363636</v>
      </c>
      <c r="K233" s="80">
        <v>182.8157181818182</v>
      </c>
      <c r="L233" s="80">
        <v>290.15236363636365</v>
      </c>
      <c r="M233" s="80">
        <v>110.65269000000001</v>
      </c>
      <c r="N233" s="80">
        <v>56.325857142857146</v>
      </c>
      <c r="O233" s="80">
        <v>43.419399999999996</v>
      </c>
      <c r="P233" s="80">
        <v>31.453883333333334</v>
      </c>
    </row>
    <row r="234" spans="1:16">
      <c r="A234" s="36" t="s">
        <v>262</v>
      </c>
      <c r="B234" s="76">
        <v>5.1065075067200469</v>
      </c>
      <c r="C234" s="76">
        <v>3.1311346596111131</v>
      </c>
      <c r="D234" s="76">
        <v>2.0440122750775855</v>
      </c>
      <c r="E234" s="76">
        <v>2.4592689279377922</v>
      </c>
      <c r="F234" s="76">
        <v>1.7360854554423353</v>
      </c>
      <c r="G234" s="76">
        <v>2.9532646580432269</v>
      </c>
      <c r="H234" s="76">
        <v>7.8373188560109286</v>
      </c>
      <c r="I234" s="76">
        <v>7.8922759476451656</v>
      </c>
      <c r="J234" s="76">
        <v>4.4034364515871385</v>
      </c>
      <c r="K234" s="76">
        <v>4.1704166415702391</v>
      </c>
      <c r="L234" s="76">
        <v>4.3526803258170421</v>
      </c>
      <c r="M234" s="76">
        <v>3.6077173509997924</v>
      </c>
      <c r="N234" s="76">
        <v>2.9836012812853117</v>
      </c>
      <c r="O234" s="76">
        <v>2.8219797190667153</v>
      </c>
      <c r="P234" s="76">
        <v>2.7828245068986233</v>
      </c>
    </row>
    <row r="235" spans="1:16">
      <c r="A235" s="37" t="s">
        <v>14</v>
      </c>
      <c r="B235" s="80">
        <v>3.624541523469138</v>
      </c>
      <c r="C235" s="80">
        <v>2.8224472588931349</v>
      </c>
      <c r="D235" s="80">
        <v>2.271632691232961</v>
      </c>
      <c r="E235" s="80">
        <v>1.8392799844696217</v>
      </c>
      <c r="F235" s="80">
        <v>0.94189370900106262</v>
      </c>
      <c r="G235" s="80">
        <v>0.73631346961413602</v>
      </c>
      <c r="H235" s="80">
        <v>1.74656649151117</v>
      </c>
      <c r="I235" s="80">
        <v>2.5768216574800551</v>
      </c>
      <c r="J235" s="80">
        <v>5.1002864475269805</v>
      </c>
      <c r="K235" s="80">
        <v>19.516605910137731</v>
      </c>
      <c r="L235" s="80">
        <v>22.391207692307695</v>
      </c>
      <c r="M235" s="80">
        <v>13.920336363636363</v>
      </c>
      <c r="N235" s="80">
        <v>5.1509333333333327</v>
      </c>
      <c r="O235" s="80">
        <v>4.6146166666666666</v>
      </c>
      <c r="P235" s="80">
        <v>4.3518166666666662</v>
      </c>
    </row>
    <row r="236" spans="1:16">
      <c r="A236" s="37" t="s">
        <v>3</v>
      </c>
      <c r="B236" s="80">
        <v>7.5132460651394783</v>
      </c>
      <c r="C236" s="80">
        <v>4.3157646803036354</v>
      </c>
      <c r="D236" s="80">
        <v>3.2409900130264901</v>
      </c>
      <c r="E236" s="80">
        <v>3.5202974377954721</v>
      </c>
      <c r="F236" s="80">
        <v>2.5254536146976703</v>
      </c>
      <c r="G236" s="80">
        <v>3.4959381810977019</v>
      </c>
      <c r="H236" s="80">
        <v>10.176435452498733</v>
      </c>
      <c r="I236" s="80">
        <v>11.736576889661166</v>
      </c>
      <c r="J236" s="80">
        <v>6.6091900398728587</v>
      </c>
      <c r="K236" s="80">
        <v>5.1427771229855423</v>
      </c>
      <c r="L236" s="80">
        <v>4.643306122448978</v>
      </c>
      <c r="M236" s="80">
        <v>3.9592285714285715</v>
      </c>
      <c r="N236" s="80">
        <v>3.5438909090909081</v>
      </c>
      <c r="O236" s="80">
        <v>3.3063388888888898</v>
      </c>
      <c r="P236" s="80">
        <v>3.2295000000000003</v>
      </c>
    </row>
    <row r="237" spans="1:16">
      <c r="A237" s="37" t="s">
        <v>5</v>
      </c>
      <c r="B237" s="80">
        <v>1.7282647111592553</v>
      </c>
      <c r="C237" s="80">
        <v>0.41711806781390415</v>
      </c>
      <c r="D237" s="80">
        <v>-0.22388715255651226</v>
      </c>
      <c r="E237" s="80">
        <v>0.26601246602913076</v>
      </c>
      <c r="F237" s="80">
        <v>-0.33887218689206966</v>
      </c>
      <c r="G237" s="80">
        <v>0.1332511374065426</v>
      </c>
      <c r="H237" s="80">
        <v>3.4661697822678361</v>
      </c>
      <c r="I237" s="80">
        <v>2.215393567396795</v>
      </c>
      <c r="J237" s="80">
        <v>1.547174507126492</v>
      </c>
      <c r="K237" s="80">
        <v>0.71090847707753202</v>
      </c>
      <c r="L237" s="80">
        <v>1.9187157894736842</v>
      </c>
      <c r="M237" s="80">
        <v>1.6771947368421056</v>
      </c>
      <c r="N237" s="80">
        <v>1.7497444444444445</v>
      </c>
      <c r="O237" s="80">
        <v>1.7495444444444443</v>
      </c>
      <c r="P237" s="80">
        <v>1.7495555555555553</v>
      </c>
    </row>
    <row r="238" spans="1:16">
      <c r="A238" s="37" t="s">
        <v>12</v>
      </c>
      <c r="B238" s="80">
        <v>3.5930838947212607</v>
      </c>
      <c r="C238" s="80">
        <v>2.8038318231378367</v>
      </c>
      <c r="D238" s="80">
        <v>1.3167105451659555</v>
      </c>
      <c r="E238" s="80">
        <v>2.1358458248911028</v>
      </c>
      <c r="F238" s="80">
        <v>1.8273026494563416</v>
      </c>
      <c r="G238" s="80">
        <v>3.9790145951981604</v>
      </c>
      <c r="H238" s="80">
        <v>7.8772367872204541</v>
      </c>
      <c r="I238" s="80">
        <v>6.2643352544690778</v>
      </c>
      <c r="J238" s="80">
        <v>2.3506942461567037</v>
      </c>
      <c r="K238" s="80">
        <v>1.5010812262118423</v>
      </c>
      <c r="L238" s="80">
        <v>1.9723384615384612</v>
      </c>
      <c r="M238" s="80">
        <v>2.2420249999999999</v>
      </c>
      <c r="N238" s="80">
        <v>2.3431190476190475</v>
      </c>
      <c r="O238" s="80">
        <v>2.2760444444444445</v>
      </c>
      <c r="P238" s="80">
        <v>2.3009588235294114</v>
      </c>
    </row>
    <row r="239" spans="1:16">
      <c r="A239" s="36" t="s">
        <v>263</v>
      </c>
      <c r="B239" s="76">
        <v>1.7416699716465891</v>
      </c>
      <c r="C239" s="76">
        <v>2.4950485783808478</v>
      </c>
      <c r="D239" s="76">
        <v>2.7819912892539183</v>
      </c>
      <c r="E239" s="76">
        <v>2.0754706812937651</v>
      </c>
      <c r="F239" s="76">
        <v>2.1462362919645592</v>
      </c>
      <c r="G239" s="76">
        <v>3.9403895284401704</v>
      </c>
      <c r="H239" s="76">
        <v>7.6310780769415434</v>
      </c>
      <c r="I239" s="76">
        <v>5.2947373134612352</v>
      </c>
      <c r="J239" s="76">
        <v>3.0843398041446446</v>
      </c>
      <c r="K239" s="76">
        <v>2.8289588517764743</v>
      </c>
      <c r="L239" s="76">
        <v>3.4988013078654578</v>
      </c>
      <c r="M239" s="76">
        <v>3.7637860350846006</v>
      </c>
      <c r="N239" s="76" t="s">
        <v>69</v>
      </c>
      <c r="O239" s="76" t="s">
        <v>69</v>
      </c>
      <c r="P239" s="76" t="s">
        <v>69</v>
      </c>
    </row>
    <row r="243" spans="1:16" ht="15.45">
      <c r="A243" s="116" t="s">
        <v>64</v>
      </c>
      <c r="B243" s="116"/>
      <c r="C243" s="116"/>
      <c r="D243" s="116"/>
      <c r="E243" s="116"/>
      <c r="F243" s="116"/>
      <c r="G243" s="116"/>
      <c r="H243" s="116"/>
      <c r="I243" s="116"/>
      <c r="J243" s="116"/>
      <c r="K243" s="116"/>
      <c r="L243" s="116"/>
      <c r="M243" s="116"/>
      <c r="N243" s="116"/>
      <c r="O243" s="116"/>
      <c r="P243" s="116"/>
    </row>
    <row r="244" spans="1:16">
      <c r="A244" s="32"/>
      <c r="B244" s="33">
        <v>2016</v>
      </c>
      <c r="C244" s="33">
        <v>2017</v>
      </c>
      <c r="D244" s="33">
        <v>2018</v>
      </c>
      <c r="E244" s="33">
        <v>2019</v>
      </c>
      <c r="F244" s="33">
        <v>2020</v>
      </c>
      <c r="G244" s="33">
        <v>2021</v>
      </c>
      <c r="H244" s="33">
        <v>2022</v>
      </c>
      <c r="I244" s="33">
        <v>2023</v>
      </c>
      <c r="J244" s="33">
        <v>2024</v>
      </c>
      <c r="K244" s="33">
        <v>2025</v>
      </c>
      <c r="L244" s="33">
        <v>2026</v>
      </c>
      <c r="M244" s="33">
        <v>2027</v>
      </c>
      <c r="N244" s="33">
        <v>2028</v>
      </c>
      <c r="O244" s="33">
        <v>2029</v>
      </c>
      <c r="P244" s="33">
        <v>2030</v>
      </c>
    </row>
    <row r="245" spans="1:16">
      <c r="A245" s="34" t="s">
        <v>162</v>
      </c>
      <c r="B245" s="77">
        <v>9.1879812276022683</v>
      </c>
      <c r="C245" s="77">
        <v>6.2971456684390406</v>
      </c>
      <c r="D245" s="77">
        <v>6.2806240100984834</v>
      </c>
      <c r="E245" s="77">
        <v>5.0007403239427246</v>
      </c>
      <c r="F245" s="77">
        <v>2.4888519919073926</v>
      </c>
      <c r="G245" s="77">
        <v>6.2865322250985542</v>
      </c>
      <c r="H245" s="77">
        <v>11.511159122432906</v>
      </c>
      <c r="I245" s="77">
        <v>10.696119297561356</v>
      </c>
      <c r="J245" s="77">
        <v>9.8567304957389901</v>
      </c>
      <c r="K245" s="77">
        <v>9.8000993639407703</v>
      </c>
      <c r="L245" s="77">
        <v>8.5506398589246331</v>
      </c>
      <c r="M245" s="77">
        <v>7.6467666297425581</v>
      </c>
      <c r="N245" s="77">
        <v>7.481783686382701</v>
      </c>
      <c r="O245" s="77">
        <v>7.414258450413727</v>
      </c>
      <c r="P245" s="77">
        <v>7.3417308664731058</v>
      </c>
    </row>
    <row r="246" spans="1:16">
      <c r="A246" s="68" t="s">
        <v>9</v>
      </c>
      <c r="B246" s="81">
        <v>3.5</v>
      </c>
      <c r="C246" s="81">
        <v>2.5</v>
      </c>
      <c r="D246" s="81">
        <v>2.75</v>
      </c>
      <c r="E246" s="81">
        <v>1.75</v>
      </c>
      <c r="F246" s="81">
        <v>0.5</v>
      </c>
      <c r="G246" s="81">
        <v>4</v>
      </c>
      <c r="H246" s="81">
        <v>11.25</v>
      </c>
      <c r="I246" s="81">
        <v>8.25</v>
      </c>
      <c r="J246" s="81">
        <v>5</v>
      </c>
      <c r="K246" s="81">
        <v>4.5</v>
      </c>
      <c r="L246" s="81">
        <v>4.25</v>
      </c>
      <c r="M246" s="81">
        <v>4.2884615384615383</v>
      </c>
      <c r="N246" s="81">
        <v>4.416666666666667</v>
      </c>
      <c r="O246" s="81">
        <v>4.3499999999999996</v>
      </c>
      <c r="P246" s="81">
        <v>4.3499999999999996</v>
      </c>
    </row>
    <row r="247" spans="1:16">
      <c r="A247" s="68" t="s">
        <v>10</v>
      </c>
      <c r="B247" s="81">
        <v>5.75</v>
      </c>
      <c r="C247" s="81">
        <v>7.25</v>
      </c>
      <c r="D247" s="81">
        <v>8.25</v>
      </c>
      <c r="E247" s="81">
        <v>7.25</v>
      </c>
      <c r="F247" s="81">
        <v>4.25</v>
      </c>
      <c r="G247" s="81">
        <v>5.5</v>
      </c>
      <c r="H247" s="81">
        <v>10.5</v>
      </c>
      <c r="I247" s="81">
        <v>11.25</v>
      </c>
      <c r="J247" s="81">
        <v>10</v>
      </c>
      <c r="K247" s="81">
        <v>7</v>
      </c>
      <c r="L247" s="81">
        <v>6.479166666666667</v>
      </c>
      <c r="M247" s="81">
        <v>6.34375</v>
      </c>
      <c r="N247" s="81">
        <v>6.666666666666667</v>
      </c>
      <c r="O247" s="81">
        <v>6.7222222222222223</v>
      </c>
      <c r="P247" s="81">
        <v>6.583333333333333</v>
      </c>
    </row>
    <row r="248" spans="1:16">
      <c r="A248" s="36" t="s">
        <v>261</v>
      </c>
      <c r="B248" s="77">
        <v>13.45611052723434</v>
      </c>
      <c r="C248" s="77">
        <v>7.0361411469386095</v>
      </c>
      <c r="D248" s="77">
        <v>6.5641161176782692</v>
      </c>
      <c r="E248" s="77">
        <v>4.6400887837824287</v>
      </c>
      <c r="F248" s="77">
        <v>2.0572640400832483</v>
      </c>
      <c r="G248" s="77">
        <v>9.0401457671538843</v>
      </c>
      <c r="H248" s="77">
        <v>13.55854562744643</v>
      </c>
      <c r="I248" s="77">
        <v>11.572589604331764</v>
      </c>
      <c r="J248" s="77">
        <v>12.00638990087527</v>
      </c>
      <c r="K248" s="77">
        <v>14.558570112731765</v>
      </c>
      <c r="L248" s="77">
        <v>11.976793661585846</v>
      </c>
      <c r="M248" s="77">
        <v>10.112120802396657</v>
      </c>
      <c r="N248" s="77">
        <v>9.4395405383195516</v>
      </c>
      <c r="O248" s="77">
        <v>9.1324388395207965</v>
      </c>
      <c r="P248" s="77">
        <v>8.9456834465146926</v>
      </c>
    </row>
    <row r="249" spans="1:16">
      <c r="A249" s="37" t="s">
        <v>8</v>
      </c>
      <c r="B249" s="81">
        <v>13.75</v>
      </c>
      <c r="C249" s="81">
        <v>7</v>
      </c>
      <c r="D249" s="81">
        <v>6.5</v>
      </c>
      <c r="E249" s="81">
        <v>4.5</v>
      </c>
      <c r="F249" s="81">
        <v>2</v>
      </c>
      <c r="G249" s="81">
        <v>9.25</v>
      </c>
      <c r="H249" s="81">
        <v>13.75</v>
      </c>
      <c r="I249" s="81">
        <v>11.75</v>
      </c>
      <c r="J249" s="81">
        <v>12.25</v>
      </c>
      <c r="K249" s="81">
        <v>15</v>
      </c>
      <c r="L249" s="81">
        <v>12.296875</v>
      </c>
      <c r="M249" s="81">
        <v>10.330357142857142</v>
      </c>
      <c r="N249" s="81">
        <v>9.625</v>
      </c>
      <c r="O249" s="81">
        <v>9.2115384615384617</v>
      </c>
      <c r="P249" s="81">
        <v>9.0208333333333339</v>
      </c>
    </row>
    <row r="250" spans="1:16">
      <c r="A250" s="37" t="s">
        <v>11</v>
      </c>
      <c r="B250" s="81">
        <v>5.5</v>
      </c>
      <c r="C250" s="81">
        <v>5.25</v>
      </c>
      <c r="D250" s="81">
        <v>5.25</v>
      </c>
      <c r="E250" s="81">
        <v>4</v>
      </c>
      <c r="F250" s="81">
        <v>0.75</v>
      </c>
      <c r="G250" s="81">
        <v>5.25</v>
      </c>
      <c r="H250" s="81">
        <v>8.5</v>
      </c>
      <c r="I250" s="81">
        <v>6.75</v>
      </c>
      <c r="J250" s="81">
        <v>6</v>
      </c>
      <c r="K250" s="81">
        <v>6</v>
      </c>
      <c r="L250" s="81">
        <v>5.6</v>
      </c>
      <c r="M250" s="81">
        <v>5.45</v>
      </c>
      <c r="N250" s="81">
        <v>5.375</v>
      </c>
      <c r="O250" s="81">
        <v>5.375</v>
      </c>
      <c r="P250" s="81">
        <v>5.375</v>
      </c>
    </row>
    <row r="251" spans="1:16">
      <c r="A251" s="37" t="s">
        <v>40</v>
      </c>
      <c r="B251" s="81">
        <v>9.25</v>
      </c>
      <c r="C251" s="81">
        <v>9.25</v>
      </c>
      <c r="D251" s="81">
        <v>9.25</v>
      </c>
      <c r="E251" s="81">
        <v>9.25</v>
      </c>
      <c r="F251" s="81">
        <v>4.5</v>
      </c>
      <c r="G251" s="81">
        <v>5.75</v>
      </c>
      <c r="H251" s="81">
        <v>11.25</v>
      </c>
      <c r="I251" s="81">
        <v>9.25</v>
      </c>
      <c r="J251" s="81">
        <v>8.75</v>
      </c>
      <c r="K251" s="81">
        <v>7.5</v>
      </c>
      <c r="L251" s="81">
        <v>7.1400000000000006</v>
      </c>
      <c r="M251" s="81">
        <v>6.875</v>
      </c>
      <c r="N251" s="81">
        <v>6.625</v>
      </c>
      <c r="O251" s="81" t="s">
        <v>69</v>
      </c>
      <c r="P251" s="81" t="s">
        <v>69</v>
      </c>
    </row>
    <row r="252" spans="1:16">
      <c r="A252" s="37" t="s">
        <v>13</v>
      </c>
      <c r="B252" s="81" t="s">
        <v>69</v>
      </c>
      <c r="C252" s="81" t="s">
        <v>69</v>
      </c>
      <c r="D252" s="81" t="s">
        <v>69</v>
      </c>
      <c r="E252" s="81" t="s">
        <v>69</v>
      </c>
      <c r="F252" s="81" t="s">
        <v>69</v>
      </c>
      <c r="G252" s="81" t="s">
        <v>69</v>
      </c>
      <c r="H252" s="81" t="s">
        <v>69</v>
      </c>
      <c r="I252" s="81" t="s">
        <v>69</v>
      </c>
      <c r="J252" s="81" t="s">
        <v>69</v>
      </c>
      <c r="K252" s="81" t="s">
        <v>69</v>
      </c>
      <c r="L252" s="81" t="s">
        <v>69</v>
      </c>
      <c r="M252" s="81" t="s">
        <v>69</v>
      </c>
      <c r="N252" s="81" t="s">
        <v>69</v>
      </c>
      <c r="O252" s="81" t="s">
        <v>69</v>
      </c>
      <c r="P252" s="81" t="s">
        <v>69</v>
      </c>
    </row>
    <row r="253" spans="1:16">
      <c r="A253" s="36" t="s">
        <v>262</v>
      </c>
      <c r="B253" s="77">
        <v>6.158741295570838</v>
      </c>
      <c r="C253" s="77">
        <v>4.1303410691842988</v>
      </c>
      <c r="D253" s="77">
        <v>3.638668255124152</v>
      </c>
      <c r="E253" s="77">
        <v>3.4049700656392186</v>
      </c>
      <c r="F253" s="77">
        <v>1.0942052396820519</v>
      </c>
      <c r="G253" s="77">
        <v>2.7905569419898542</v>
      </c>
      <c r="H253" s="77">
        <v>10.119058944751083</v>
      </c>
      <c r="I253" s="77">
        <v>10.336549787417969</v>
      </c>
      <c r="J253" s="77">
        <v>7.6391862779405955</v>
      </c>
      <c r="K253" s="77">
        <v>7.1378721721074605</v>
      </c>
      <c r="L253" s="77">
        <v>7.1490875773809792</v>
      </c>
      <c r="M253" s="77">
        <v>6.459028683947313</v>
      </c>
      <c r="N253" s="77">
        <v>6.0195051295060802</v>
      </c>
      <c r="O253" s="77">
        <v>5.8264058257381075</v>
      </c>
      <c r="P253" s="77">
        <v>5.7872777344785833</v>
      </c>
    </row>
    <row r="254" spans="1:16">
      <c r="A254" s="37" t="s">
        <v>14</v>
      </c>
      <c r="B254" s="81" t="s">
        <v>69</v>
      </c>
      <c r="C254" s="81" t="s">
        <v>69</v>
      </c>
      <c r="D254" s="81" t="s">
        <v>69</v>
      </c>
      <c r="E254" s="81" t="s">
        <v>69</v>
      </c>
      <c r="F254" s="81" t="s">
        <v>69</v>
      </c>
      <c r="G254" s="81" t="s">
        <v>69</v>
      </c>
      <c r="H254" s="81" t="s">
        <v>69</v>
      </c>
      <c r="I254" s="81" t="s">
        <v>69</v>
      </c>
      <c r="J254" s="81" t="s">
        <v>69</v>
      </c>
      <c r="K254" s="81" t="s">
        <v>69</v>
      </c>
      <c r="L254" s="81" t="s">
        <v>69</v>
      </c>
      <c r="M254" s="81" t="s">
        <v>69</v>
      </c>
      <c r="N254" s="81" t="s">
        <v>69</v>
      </c>
      <c r="O254" s="81" t="s">
        <v>69</v>
      </c>
      <c r="P254" s="81" t="s">
        <v>69</v>
      </c>
    </row>
    <row r="255" spans="1:16">
      <c r="A255" s="37" t="s">
        <v>3</v>
      </c>
      <c r="B255" s="81">
        <v>7.5</v>
      </c>
      <c r="C255" s="81">
        <v>4.75</v>
      </c>
      <c r="D255" s="81">
        <v>4.25</v>
      </c>
      <c r="E255" s="81">
        <v>4.25</v>
      </c>
      <c r="F255" s="81">
        <v>1.75</v>
      </c>
      <c r="G255" s="81">
        <v>3</v>
      </c>
      <c r="H255" s="81">
        <v>12</v>
      </c>
      <c r="I255" s="81">
        <v>13</v>
      </c>
      <c r="J255" s="81">
        <v>9.5</v>
      </c>
      <c r="K255" s="81">
        <v>9.25</v>
      </c>
      <c r="L255" s="81">
        <v>9.3687500000000004</v>
      </c>
      <c r="M255" s="81">
        <v>8.1034482758620694</v>
      </c>
      <c r="N255" s="81">
        <v>7.3</v>
      </c>
      <c r="O255" s="81">
        <v>7.125</v>
      </c>
      <c r="P255" s="81">
        <v>7.1</v>
      </c>
    </row>
    <row r="256" spans="1:16">
      <c r="A256" s="37" t="s">
        <v>5</v>
      </c>
      <c r="B256" s="81" t="s">
        <v>69</v>
      </c>
      <c r="C256" s="81" t="s">
        <v>69</v>
      </c>
      <c r="D256" s="81" t="s">
        <v>69</v>
      </c>
      <c r="E256" s="81" t="s">
        <v>69</v>
      </c>
      <c r="F256" s="81" t="s">
        <v>69</v>
      </c>
      <c r="G256" s="81" t="s">
        <v>69</v>
      </c>
      <c r="H256" s="81" t="s">
        <v>69</v>
      </c>
      <c r="I256" s="81" t="s">
        <v>69</v>
      </c>
      <c r="J256" s="81" t="s">
        <v>69</v>
      </c>
      <c r="K256" s="81" t="s">
        <v>69</v>
      </c>
      <c r="L256" s="81" t="s">
        <v>69</v>
      </c>
      <c r="M256" s="81" t="s">
        <v>69</v>
      </c>
      <c r="N256" s="81" t="s">
        <v>69</v>
      </c>
      <c r="O256" s="81" t="s">
        <v>69</v>
      </c>
      <c r="P256" s="81" t="s">
        <v>69</v>
      </c>
    </row>
    <row r="257" spans="1:16">
      <c r="A257" s="37" t="s">
        <v>12</v>
      </c>
      <c r="B257" s="81">
        <v>4.25</v>
      </c>
      <c r="C257" s="81">
        <v>3.25</v>
      </c>
      <c r="D257" s="81">
        <v>2.75</v>
      </c>
      <c r="E257" s="81">
        <v>2.25</v>
      </c>
      <c r="F257" s="81">
        <v>0.25</v>
      </c>
      <c r="G257" s="81">
        <v>2.5</v>
      </c>
      <c r="H257" s="81">
        <v>7.5</v>
      </c>
      <c r="I257" s="81">
        <v>6.75</v>
      </c>
      <c r="J257" s="81">
        <v>5</v>
      </c>
      <c r="K257" s="81">
        <v>4.25</v>
      </c>
      <c r="L257" s="81">
        <v>4.0729416666666669</v>
      </c>
      <c r="M257" s="81">
        <v>4.15788947368421</v>
      </c>
      <c r="N257" s="81">
        <v>4.2002909090909091</v>
      </c>
      <c r="O257" s="81">
        <v>3.96915</v>
      </c>
      <c r="P257" s="81">
        <v>3.90665</v>
      </c>
    </row>
    <row r="258" spans="1:16">
      <c r="A258" s="36" t="s">
        <v>263</v>
      </c>
      <c r="B258" s="77">
        <v>3.9275372802002808</v>
      </c>
      <c r="C258" s="77">
        <v>4.3527146484373826</v>
      </c>
      <c r="D258" s="77">
        <v>4.4733945809857154</v>
      </c>
      <c r="E258" s="77">
        <v>3.5570851017733656</v>
      </c>
      <c r="F258" s="77">
        <v>2.0483016874521702</v>
      </c>
      <c r="G258" s="77">
        <v>2.4606218667811537</v>
      </c>
      <c r="H258" s="77">
        <v>6.3657245714310253</v>
      </c>
      <c r="I258" s="77">
        <v>5.6747346258276199</v>
      </c>
      <c r="J258" s="77">
        <v>4.9620291027833199</v>
      </c>
      <c r="K258" s="77">
        <v>4.3340102796180888</v>
      </c>
      <c r="L258" s="77">
        <v>4.133816018619676</v>
      </c>
      <c r="M258" s="77">
        <v>3.9245988072829903</v>
      </c>
      <c r="N258" s="77" t="s">
        <v>69</v>
      </c>
      <c r="O258" s="77" t="s">
        <v>69</v>
      </c>
      <c r="P258" s="77" t="s">
        <v>69</v>
      </c>
    </row>
    <row r="262" spans="1:16" ht="15.45">
      <c r="A262" s="116" t="s">
        <v>166</v>
      </c>
      <c r="B262" s="116"/>
      <c r="C262" s="116"/>
      <c r="D262" s="116"/>
      <c r="E262" s="116"/>
      <c r="F262" s="116"/>
      <c r="G262" s="116"/>
      <c r="H262" s="116"/>
      <c r="I262" s="116"/>
      <c r="J262" s="116"/>
      <c r="K262" s="116"/>
      <c r="L262" s="116"/>
      <c r="M262" s="116"/>
      <c r="N262" s="116"/>
      <c r="O262" s="116"/>
      <c r="P262" s="116"/>
    </row>
    <row r="263" spans="1:16">
      <c r="A263" s="32"/>
      <c r="B263" s="33">
        <v>2016</v>
      </c>
      <c r="C263" s="33">
        <v>2017</v>
      </c>
      <c r="D263" s="33">
        <v>2018</v>
      </c>
      <c r="E263" s="33">
        <v>2019</v>
      </c>
      <c r="F263" s="33">
        <v>2020</v>
      </c>
      <c r="G263" s="33">
        <v>2021</v>
      </c>
      <c r="H263" s="33">
        <v>2022</v>
      </c>
      <c r="I263" s="33">
        <v>2023</v>
      </c>
      <c r="J263" s="33">
        <v>2024</v>
      </c>
      <c r="K263" s="33">
        <v>2025</v>
      </c>
      <c r="L263" s="33">
        <v>2026</v>
      </c>
      <c r="M263" s="33">
        <v>2027</v>
      </c>
      <c r="N263" s="33">
        <v>2028</v>
      </c>
      <c r="O263" s="33">
        <v>2029</v>
      </c>
      <c r="P263" s="33">
        <v>2030</v>
      </c>
    </row>
    <row r="264" spans="1:16">
      <c r="A264" s="34" t="s">
        <v>162</v>
      </c>
      <c r="B264" s="76">
        <v>2.7984144659362471</v>
      </c>
      <c r="C264" s="76">
        <v>-0.85850867801271968</v>
      </c>
      <c r="D264" s="76">
        <v>-12.549931402785628</v>
      </c>
      <c r="E264" s="76">
        <v>-4.2231663459149873</v>
      </c>
      <c r="F264" s="76">
        <v>-12.547810828408194</v>
      </c>
      <c r="G264" s="76">
        <v>-7.9742881353600401</v>
      </c>
      <c r="H264" s="76">
        <v>-2.3063639837961989</v>
      </c>
      <c r="I264" s="76">
        <v>0.97453110219932815</v>
      </c>
      <c r="J264" s="76">
        <v>-16.591737408241364</v>
      </c>
      <c r="K264" s="76">
        <v>8.2898494740555702</v>
      </c>
      <c r="L264" s="76">
        <v>-4.2320975211994876</v>
      </c>
      <c r="M264" s="76">
        <v>-2.1443874320509502</v>
      </c>
      <c r="N264" s="76">
        <v>-2.1252537648552221</v>
      </c>
      <c r="O264" s="76">
        <v>-1.6150404905960005</v>
      </c>
      <c r="P264" s="76">
        <v>-0.89053213610631854</v>
      </c>
    </row>
    <row r="265" spans="1:16">
      <c r="A265" s="68" t="s">
        <v>9</v>
      </c>
      <c r="B265" s="80">
        <v>5.7951432175996862</v>
      </c>
      <c r="C265" s="80">
        <v>8.9116719242902125</v>
      </c>
      <c r="D265" s="80">
        <v>-11.38616714697406</v>
      </c>
      <c r="E265" s="80">
        <v>-7.7066294301482872</v>
      </c>
      <c r="F265" s="80">
        <v>5.8339197748064811</v>
      </c>
      <c r="G265" s="80">
        <v>-16.60798122065728</v>
      </c>
      <c r="H265" s="80">
        <v>5.8688890193033067E-3</v>
      </c>
      <c r="I265" s="80">
        <v>-2.4430741395993203</v>
      </c>
      <c r="J265" s="80">
        <v>-12.190744325180363</v>
      </c>
      <c r="K265" s="80">
        <v>10.309735740232364</v>
      </c>
      <c r="L265" s="80">
        <v>-0.80648129235486121</v>
      </c>
      <c r="M265" s="80">
        <v>-0.13058912729455988</v>
      </c>
      <c r="N265" s="80">
        <v>-1.0418648702768425</v>
      </c>
      <c r="O265" s="80">
        <v>-0.14834091458624671</v>
      </c>
      <c r="P265" s="80">
        <v>-0.70394910442034775</v>
      </c>
    </row>
    <row r="266" spans="1:16">
      <c r="A266" s="68" t="s">
        <v>10</v>
      </c>
      <c r="B266" s="80">
        <v>-16.165570468169808</v>
      </c>
      <c r="C266" s="80">
        <v>5.2950346272776132</v>
      </c>
      <c r="D266" s="80">
        <v>-0.65122183433831193</v>
      </c>
      <c r="E266" s="80">
        <v>4.288021605592041</v>
      </c>
      <c r="F266" s="80">
        <v>-5.2269704649820543</v>
      </c>
      <c r="G266" s="80">
        <v>-2.6362081602736396</v>
      </c>
      <c r="H266" s="80">
        <v>5.0173831607846173</v>
      </c>
      <c r="I266" s="80">
        <v>15.07425669491275</v>
      </c>
      <c r="J266" s="80">
        <v>-18.555746594365832</v>
      </c>
      <c r="K266" s="80">
        <v>15.646986846130314</v>
      </c>
      <c r="L266" s="80">
        <v>-5.4007956646212429</v>
      </c>
      <c r="M266" s="80">
        <v>-1.7693880808705149</v>
      </c>
      <c r="N266" s="80">
        <v>-2.1703208849379689</v>
      </c>
      <c r="O266" s="80">
        <v>-1.4370550071158192</v>
      </c>
      <c r="P266" s="80">
        <v>-0.8168153857560525</v>
      </c>
    </row>
    <row r="267" spans="1:16">
      <c r="A267" s="36" t="s">
        <v>261</v>
      </c>
      <c r="B267" s="76">
        <v>11.734139459087814</v>
      </c>
      <c r="C267" s="76">
        <v>-4.9591538650034268</v>
      </c>
      <c r="D267" s="76">
        <v>-21.536730232307189</v>
      </c>
      <c r="E267" s="76">
        <v>-10.158877135962618</v>
      </c>
      <c r="F267" s="76">
        <v>-23.159906960590181</v>
      </c>
      <c r="G267" s="76">
        <v>-9.0509813128167043</v>
      </c>
      <c r="H267" s="76">
        <v>-5.6417786460817352</v>
      </c>
      <c r="I267" s="76">
        <v>-10.674018265385067</v>
      </c>
      <c r="J267" s="76">
        <v>-20.907720915288955</v>
      </c>
      <c r="K267" s="76">
        <v>3.5834292206149225</v>
      </c>
      <c r="L267" s="76">
        <v>-3.7004502760228042</v>
      </c>
      <c r="M267" s="76">
        <v>-2.7677127339293355</v>
      </c>
      <c r="N267" s="76">
        <v>-2.0530809454857883</v>
      </c>
      <c r="O267" s="76">
        <v>-2.1380499521891245</v>
      </c>
      <c r="P267" s="76">
        <v>-0.61656308340401611</v>
      </c>
    </row>
    <row r="268" spans="1:16">
      <c r="A268" s="37" t="s">
        <v>7</v>
      </c>
      <c r="B268" s="80">
        <v>-18.199052132701414</v>
      </c>
      <c r="C268" s="80">
        <v>-15.936254980079681</v>
      </c>
      <c r="D268" s="80">
        <v>-50.013276686139143</v>
      </c>
      <c r="E268" s="80">
        <v>-37.100090358075192</v>
      </c>
      <c r="F268" s="80">
        <v>-28.782255781477854</v>
      </c>
      <c r="G268" s="80">
        <v>-18.133403186430836</v>
      </c>
      <c r="H268" s="80">
        <v>-42.019597492017873</v>
      </c>
      <c r="I268" s="80">
        <v>-78.09333626882507</v>
      </c>
      <c r="J268" s="80">
        <v>-21.581377303588749</v>
      </c>
      <c r="K268" s="80">
        <v>-28.972604919725264</v>
      </c>
      <c r="L268" s="80">
        <v>-16.271730862811488</v>
      </c>
      <c r="M268" s="80">
        <v>-10.413970399502887</v>
      </c>
      <c r="N268" s="80">
        <v>-8.5981894089810726</v>
      </c>
      <c r="O268" s="80">
        <v>-8.4406379657665447</v>
      </c>
      <c r="P268" s="80">
        <v>-0.72823374158505616</v>
      </c>
    </row>
    <row r="269" spans="1:16">
      <c r="A269" s="37" t="s">
        <v>8</v>
      </c>
      <c r="B269" s="80">
        <v>21.554982025993169</v>
      </c>
      <c r="C269" s="80">
        <v>-1.8811612553133696</v>
      </c>
      <c r="D269" s="80">
        <v>-14.413984390118042</v>
      </c>
      <c r="E269" s="80">
        <v>-3.6530191165137929</v>
      </c>
      <c r="F269" s="80">
        <v>-22.554002541296057</v>
      </c>
      <c r="G269" s="80">
        <v>-6.7468581687612188</v>
      </c>
      <c r="H269" s="80">
        <v>5.4974193853875724</v>
      </c>
      <c r="I269" s="80">
        <v>8.6905055994729956</v>
      </c>
      <c r="J269" s="80">
        <v>-21.370703400050186</v>
      </c>
      <c r="K269" s="80">
        <v>12.739632282494643</v>
      </c>
      <c r="L269" s="80">
        <v>2.0990764063811639E-2</v>
      </c>
      <c r="M269" s="80">
        <v>-0.6944104580281365</v>
      </c>
      <c r="N269" s="80">
        <v>-0.22078833980527598</v>
      </c>
      <c r="O269" s="80">
        <v>-0.40971171997115396</v>
      </c>
      <c r="P269" s="80">
        <v>-0.60233390493292271</v>
      </c>
    </row>
    <row r="270" spans="1:16">
      <c r="A270" s="37" t="s">
        <v>11</v>
      </c>
      <c r="B270" s="80">
        <v>-0.69237912095148546</v>
      </c>
      <c r="C270" s="80">
        <v>3.0020581139842966</v>
      </c>
      <c r="D270" s="80">
        <v>-6.0071308072834437</v>
      </c>
      <c r="E270" s="80">
        <v>-7.803460004039624</v>
      </c>
      <c r="F270" s="80">
        <v>-6.2721932904281061</v>
      </c>
      <c r="G270" s="80">
        <v>-0.12607028182537802</v>
      </c>
      <c r="H270" s="80">
        <v>-6.2493303767185946</v>
      </c>
      <c r="I270" s="80">
        <v>1.1094948321969724</v>
      </c>
      <c r="J270" s="80">
        <v>-6.7285162985212494</v>
      </c>
      <c r="K270" s="80">
        <v>18.890924523690693</v>
      </c>
      <c r="L270" s="80">
        <v>-8.5314084781068278</v>
      </c>
      <c r="M270" s="80">
        <v>-1.8959485443311137</v>
      </c>
      <c r="N270" s="80">
        <v>-1.3590924267671705</v>
      </c>
      <c r="O270" s="80">
        <v>-3.1535676728628017</v>
      </c>
      <c r="P270" s="80">
        <v>-1.3539661933133718</v>
      </c>
    </row>
    <row r="271" spans="1:16">
      <c r="A271" s="37" t="s">
        <v>40</v>
      </c>
      <c r="B271" s="80">
        <v>2.5039712971078028</v>
      </c>
      <c r="C271" s="80">
        <v>1.3507839960028127</v>
      </c>
      <c r="D271" s="80">
        <v>-11.186337260364308</v>
      </c>
      <c r="E271" s="80">
        <v>-13.993601925253316</v>
      </c>
      <c r="F271" s="80">
        <v>-10.580102051698923</v>
      </c>
      <c r="G271" s="80">
        <v>-5.6163614442200176</v>
      </c>
      <c r="H271" s="80">
        <v>12.737364516242916</v>
      </c>
      <c r="I271" s="80">
        <v>1.5722174977715515</v>
      </c>
      <c r="J271" s="80">
        <v>-10.940476271948141</v>
      </c>
      <c r="K271" s="80">
        <v>11.864964733022353</v>
      </c>
      <c r="L271" s="80">
        <v>-6.6839126740294175</v>
      </c>
      <c r="M271" s="80">
        <v>-2.291325854251983</v>
      </c>
      <c r="N271" s="80">
        <v>-2.9376473269213874</v>
      </c>
      <c r="O271" s="80">
        <v>-0.60181685096804161</v>
      </c>
      <c r="P271" s="80">
        <v>0.31524124658896879</v>
      </c>
    </row>
    <row r="272" spans="1:16">
      <c r="A272" s="37" t="s">
        <v>13</v>
      </c>
      <c r="B272" s="80" t="s">
        <v>69</v>
      </c>
      <c r="C272" s="80" t="s">
        <v>69</v>
      </c>
      <c r="D272" s="80" t="s">
        <v>69</v>
      </c>
      <c r="E272" s="80" t="s">
        <v>69</v>
      </c>
      <c r="F272" s="80" t="s">
        <v>69</v>
      </c>
      <c r="G272" s="80" t="s">
        <v>69</v>
      </c>
      <c r="H272" s="80" t="s">
        <v>69</v>
      </c>
      <c r="I272" s="80" t="s">
        <v>69</v>
      </c>
      <c r="J272" s="80" t="s">
        <v>69</v>
      </c>
      <c r="K272" s="80" t="s">
        <v>69</v>
      </c>
      <c r="L272" s="80" t="s">
        <v>69</v>
      </c>
      <c r="M272" s="80" t="s">
        <v>69</v>
      </c>
      <c r="N272" s="80" t="s">
        <v>69</v>
      </c>
      <c r="O272" s="80" t="s">
        <v>69</v>
      </c>
      <c r="P272" s="80" t="s">
        <v>69</v>
      </c>
    </row>
    <row r="273" spans="1:16">
      <c r="A273" s="36" t="s">
        <v>262</v>
      </c>
      <c r="B273" s="76">
        <v>3.3750711823420017</v>
      </c>
      <c r="C273" s="76">
        <v>1.6105844797801372</v>
      </c>
      <c r="D273" s="76">
        <v>-5.9964228040610958</v>
      </c>
      <c r="E273" s="76">
        <v>0.38164817659628814</v>
      </c>
      <c r="F273" s="76">
        <v>-5.7295021765779328</v>
      </c>
      <c r="G273" s="76">
        <v>-10.981605187646391</v>
      </c>
      <c r="H273" s="76">
        <v>-7.4712422652712061</v>
      </c>
      <c r="I273" s="76">
        <v>14.909764970988361</v>
      </c>
      <c r="J273" s="76">
        <v>-7.8288191462542827</v>
      </c>
      <c r="K273" s="76">
        <v>13.935002548800725</v>
      </c>
      <c r="L273" s="76">
        <v>-5.9963924261309129</v>
      </c>
      <c r="M273" s="76">
        <v>-1.5651248621807097</v>
      </c>
      <c r="N273" s="76">
        <v>-2.6340878000152603</v>
      </c>
      <c r="O273" s="76">
        <v>-0.7941235627695018</v>
      </c>
      <c r="P273" s="76">
        <v>-1.8724017039238885</v>
      </c>
    </row>
    <row r="274" spans="1:16">
      <c r="A274" s="37" t="s">
        <v>14</v>
      </c>
      <c r="B274" s="80">
        <v>-0.28303249097472372</v>
      </c>
      <c r="C274" s="80">
        <v>-0.13987627438822856</v>
      </c>
      <c r="D274" s="80">
        <v>-2.8839637197296845E-3</v>
      </c>
      <c r="E274" s="80">
        <v>0.43011064125586596</v>
      </c>
      <c r="F274" s="80">
        <v>0.1522908901039858</v>
      </c>
      <c r="G274" s="80">
        <v>-0.14916727009413433</v>
      </c>
      <c r="H274" s="80">
        <v>-0.29168832669092581</v>
      </c>
      <c r="I274" s="80">
        <v>0.21416994674693426</v>
      </c>
      <c r="J274" s="80">
        <v>-0.29577688323306039</v>
      </c>
      <c r="K274" s="80">
        <v>1.1543844966160833E-2</v>
      </c>
      <c r="L274" s="80">
        <v>-27.004195705984579</v>
      </c>
      <c r="M274" s="80">
        <v>-6.8310993711103372</v>
      </c>
      <c r="N274" s="80">
        <v>-9.7353455301356995</v>
      </c>
      <c r="O274" s="80">
        <v>-3.6525588395110322</v>
      </c>
      <c r="P274" s="80">
        <v>-2.4529202488719046</v>
      </c>
    </row>
    <row r="275" spans="1:16">
      <c r="A275" s="37" t="s">
        <v>3</v>
      </c>
      <c r="B275" s="80">
        <v>4.9574933932302612</v>
      </c>
      <c r="C275" s="80">
        <v>0.55998659517426397</v>
      </c>
      <c r="D275" s="80">
        <v>-8.1775521193938001</v>
      </c>
      <c r="E275" s="80">
        <v>-0.83578974349584922</v>
      </c>
      <c r="F275" s="80">
        <v>-4.5261471230881316</v>
      </c>
      <c r="G275" s="80">
        <v>-13.781410443187408</v>
      </c>
      <c r="H275" s="80">
        <v>-17.235042201987444</v>
      </c>
      <c r="I275" s="80">
        <v>25.853926557737328</v>
      </c>
      <c r="J275" s="80">
        <v>-13.315491648050065</v>
      </c>
      <c r="K275" s="80">
        <v>17.355765647790296</v>
      </c>
      <c r="L275" s="80">
        <v>-5.8161586042422195</v>
      </c>
      <c r="M275" s="80">
        <v>-1.5483733060831772</v>
      </c>
      <c r="N275" s="80">
        <v>-2.3558561563813729</v>
      </c>
      <c r="O275" s="80">
        <v>-0.78065489012309763</v>
      </c>
      <c r="P275" s="80">
        <v>-2.299920884008376</v>
      </c>
    </row>
    <row r="276" spans="1:16">
      <c r="A276" s="37" t="s">
        <v>5</v>
      </c>
      <c r="B276" s="80" t="s">
        <v>69</v>
      </c>
      <c r="C276" s="80" t="s">
        <v>69</v>
      </c>
      <c r="D276" s="80" t="s">
        <v>69</v>
      </c>
      <c r="E276" s="80" t="s">
        <v>69</v>
      </c>
      <c r="F276" s="80" t="s">
        <v>69</v>
      </c>
      <c r="G276" s="80" t="s">
        <v>69</v>
      </c>
      <c r="H276" s="80" t="s">
        <v>69</v>
      </c>
      <c r="I276" s="80" t="s">
        <v>69</v>
      </c>
      <c r="J276" s="80" t="s">
        <v>69</v>
      </c>
      <c r="K276" s="80" t="s">
        <v>69</v>
      </c>
      <c r="L276" s="80" t="s">
        <v>69</v>
      </c>
      <c r="M276" s="80" t="s">
        <v>69</v>
      </c>
      <c r="N276" s="80" t="s">
        <v>69</v>
      </c>
      <c r="O276" s="80" t="s">
        <v>69</v>
      </c>
      <c r="P276" s="80" t="s">
        <v>69</v>
      </c>
    </row>
    <row r="277" spans="1:16">
      <c r="A277" s="37" t="s">
        <v>12</v>
      </c>
      <c r="B277" s="80">
        <v>1.7477668252382232</v>
      </c>
      <c r="C277" s="80">
        <v>3.4670575528467884</v>
      </c>
      <c r="D277" s="80">
        <v>-4.0846529524937072</v>
      </c>
      <c r="E277" s="80">
        <v>2.0355773005949587</v>
      </c>
      <c r="F277" s="80">
        <v>-8.4648771182926499</v>
      </c>
      <c r="G277" s="80">
        <v>-9.3578901209045835</v>
      </c>
      <c r="H277" s="80">
        <v>4.6479611905074059</v>
      </c>
      <c r="I277" s="80">
        <v>2.995192567385081</v>
      </c>
      <c r="J277" s="80">
        <v>-1.4453405733450455</v>
      </c>
      <c r="K277" s="80">
        <v>11.726045322072203</v>
      </c>
      <c r="L277" s="80">
        <v>-2.8516203108282951</v>
      </c>
      <c r="M277" s="80">
        <v>-0.76444081633659833</v>
      </c>
      <c r="N277" s="80">
        <v>-1.9843120945245665</v>
      </c>
      <c r="O277" s="80">
        <v>-0.39800716524854179</v>
      </c>
      <c r="P277" s="80">
        <v>-1.1755594279866366</v>
      </c>
    </row>
    <row r="278" spans="1:16">
      <c r="A278" s="36" t="s">
        <v>263</v>
      </c>
      <c r="B278" s="76">
        <v>-2.099259354554734</v>
      </c>
      <c r="C278" s="76">
        <v>-0.69170854565922435</v>
      </c>
      <c r="D278" s="76">
        <v>-3.9345500346645355</v>
      </c>
      <c r="E278" s="76">
        <v>-0.88673106290698178</v>
      </c>
      <c r="F278" s="76">
        <v>-2.2322452098031511</v>
      </c>
      <c r="G278" s="76">
        <v>-8.1942305693236079</v>
      </c>
      <c r="H278" s="76">
        <v>-0.19550126065403822</v>
      </c>
      <c r="I278" s="76">
        <v>2.5047873247858266</v>
      </c>
      <c r="J278" s="76">
        <v>-0.60952180722920524</v>
      </c>
      <c r="K278" s="76">
        <v>-0.7527232827993785</v>
      </c>
      <c r="L278" s="76">
        <v>-2.5842694461129541</v>
      </c>
      <c r="M278" s="76">
        <v>-2.081665877652592</v>
      </c>
      <c r="N278" s="76">
        <v>-2.3841274494057041</v>
      </c>
      <c r="O278" s="76">
        <v>-1.3960308253533271</v>
      </c>
      <c r="P278" s="76">
        <v>-1.4004157214470352</v>
      </c>
    </row>
    <row r="282" spans="1:16" ht="15.45">
      <c r="A282" s="116" t="s">
        <v>35</v>
      </c>
      <c r="B282" s="116"/>
      <c r="C282" s="116"/>
      <c r="D282" s="116"/>
      <c r="E282" s="116"/>
      <c r="F282" s="116"/>
      <c r="G282" s="116"/>
      <c r="H282" s="116"/>
      <c r="I282" s="116"/>
      <c r="J282" s="116"/>
      <c r="K282" s="116"/>
      <c r="L282" s="116"/>
      <c r="M282" s="116"/>
      <c r="N282" s="116"/>
      <c r="O282" s="116"/>
      <c r="P282" s="116"/>
    </row>
    <row r="283" spans="1:16">
      <c r="A283" s="32"/>
      <c r="B283" s="33">
        <v>2016</v>
      </c>
      <c r="C283" s="33">
        <v>2017</v>
      </c>
      <c r="D283" s="33">
        <v>2018</v>
      </c>
      <c r="E283" s="33">
        <v>2019</v>
      </c>
      <c r="F283" s="33">
        <v>2020</v>
      </c>
      <c r="G283" s="33">
        <v>2021</v>
      </c>
      <c r="H283" s="33">
        <v>2022</v>
      </c>
      <c r="I283" s="33">
        <v>2023</v>
      </c>
      <c r="J283" s="33">
        <v>2024</v>
      </c>
      <c r="K283" s="33">
        <v>2025</v>
      </c>
      <c r="L283" s="33">
        <v>2026</v>
      </c>
      <c r="M283" s="33">
        <v>2027</v>
      </c>
      <c r="N283" s="33">
        <v>2028</v>
      </c>
      <c r="O283" s="33">
        <v>2029</v>
      </c>
      <c r="P283" s="33">
        <v>2030</v>
      </c>
    </row>
    <row r="284" spans="1:16">
      <c r="A284" s="34" t="s">
        <v>162</v>
      </c>
      <c r="B284" s="76">
        <v>-2.0678897385934674</v>
      </c>
      <c r="C284" s="76">
        <v>-1.8867773453118013</v>
      </c>
      <c r="D284" s="76">
        <v>-2.8010201956206684</v>
      </c>
      <c r="E284" s="76">
        <v>-2.0078987153286514</v>
      </c>
      <c r="F284" s="76">
        <v>-7.8442367638364763E-2</v>
      </c>
      <c r="G284" s="76">
        <v>-1.6933531681304816</v>
      </c>
      <c r="H284" s="76">
        <v>-2.3184404783118731</v>
      </c>
      <c r="I284" s="76">
        <v>-1.2838637852126329</v>
      </c>
      <c r="J284" s="76">
        <v>-1.2166749762161111</v>
      </c>
      <c r="K284" s="76">
        <v>-1.4426319552465396</v>
      </c>
      <c r="L284" s="76">
        <v>-1.4964376613058086</v>
      </c>
      <c r="M284" s="76">
        <v>-1.5785723867359152</v>
      </c>
      <c r="N284" s="76">
        <v>-1.5961260765243197</v>
      </c>
      <c r="O284" s="76">
        <v>-1.5925216264417319</v>
      </c>
      <c r="P284" s="76">
        <v>-1.6116917293243604</v>
      </c>
    </row>
    <row r="285" spans="1:16">
      <c r="A285" s="68" t="s">
        <v>9</v>
      </c>
      <c r="B285" s="80">
        <v>-2.6188555927791657</v>
      </c>
      <c r="C285" s="80">
        <v>-2.7559316468903075</v>
      </c>
      <c r="D285" s="80">
        <v>-4.4954593968174512</v>
      </c>
      <c r="E285" s="80">
        <v>-5.2181974416426522</v>
      </c>
      <c r="F285" s="80">
        <v>-1.9472770532707091</v>
      </c>
      <c r="G285" s="80">
        <v>-7.2931796570511898</v>
      </c>
      <c r="H285" s="80">
        <v>-8.8501246408779188</v>
      </c>
      <c r="I285" s="80">
        <v>-3.1294543979817875</v>
      </c>
      <c r="J285" s="80">
        <v>-1.4698479361130872</v>
      </c>
      <c r="K285" s="80">
        <v>-2.437533333333334</v>
      </c>
      <c r="L285" s="80">
        <v>-2.3305299999999991</v>
      </c>
      <c r="M285" s="80">
        <v>-2.2479200000000001</v>
      </c>
      <c r="N285" s="80">
        <v>-2.0724222222222219</v>
      </c>
      <c r="O285" s="80">
        <v>-2.1453000000000002</v>
      </c>
      <c r="P285" s="80">
        <v>-2.2993999999999999</v>
      </c>
    </row>
    <row r="286" spans="1:16">
      <c r="A286" s="68" t="s">
        <v>10</v>
      </c>
      <c r="B286" s="80">
        <v>-2.2764161375476424</v>
      </c>
      <c r="C286" s="80">
        <v>-1.7962457790716442</v>
      </c>
      <c r="D286" s="80">
        <v>-2.0633366211568824</v>
      </c>
      <c r="E286" s="80">
        <v>-0.29666097712068806</v>
      </c>
      <c r="F286" s="80">
        <v>2.3978862901626585</v>
      </c>
      <c r="G286" s="80">
        <v>-0.34098049690205001</v>
      </c>
      <c r="H286" s="80">
        <v>-1.2738018152019952</v>
      </c>
      <c r="I286" s="80">
        <v>-0.6985933930893683</v>
      </c>
      <c r="J286" s="80">
        <v>-0.91276159334892182</v>
      </c>
      <c r="K286" s="80">
        <v>-0.40909999999999991</v>
      </c>
      <c r="L286" s="80">
        <v>-0.7658060606060606</v>
      </c>
      <c r="M286" s="80">
        <v>-1.024885185185185</v>
      </c>
      <c r="N286" s="80">
        <v>-1.2787249999999999</v>
      </c>
      <c r="O286" s="80">
        <v>-1.2738666666666665</v>
      </c>
      <c r="P286" s="80">
        <v>-1.30742</v>
      </c>
    </row>
    <row r="287" spans="1:16">
      <c r="A287" s="36" t="s">
        <v>261</v>
      </c>
      <c r="B287" s="76">
        <v>-1.7766943007360889</v>
      </c>
      <c r="C287" s="76">
        <v>-1.9605591554424515</v>
      </c>
      <c r="D287" s="76">
        <v>-3.1916406427077222</v>
      </c>
      <c r="E287" s="76">
        <v>-2.7630088390500642</v>
      </c>
      <c r="F287" s="76">
        <v>-1.0870587381308872</v>
      </c>
      <c r="G287" s="76">
        <v>-1.5371150294453295</v>
      </c>
      <c r="H287" s="76">
        <v>-1.904698060038517</v>
      </c>
      <c r="I287" s="76">
        <v>-1.6995439901149576</v>
      </c>
      <c r="J287" s="76">
        <v>-2.1228209939359663</v>
      </c>
      <c r="K287" s="76">
        <v>-2.7439364438771761</v>
      </c>
      <c r="L287" s="76">
        <v>-2.3708937350348127</v>
      </c>
      <c r="M287" s="76">
        <v>-2.2556104186362287</v>
      </c>
      <c r="N287" s="76">
        <v>-2.0107201887023609</v>
      </c>
      <c r="O287" s="76">
        <v>-1.9522046785364091</v>
      </c>
      <c r="P287" s="76">
        <v>-1.9178113562971115</v>
      </c>
    </row>
    <row r="288" spans="1:16">
      <c r="A288" s="37" t="s">
        <v>7</v>
      </c>
      <c r="B288" s="80">
        <v>-2.7113110368890836</v>
      </c>
      <c r="C288" s="80">
        <v>-4.8379916538662489</v>
      </c>
      <c r="D288" s="80">
        <v>-5.1585759023192788</v>
      </c>
      <c r="E288" s="80">
        <v>-0.78172160184607731</v>
      </c>
      <c r="F288" s="80">
        <v>0.69823016389739601</v>
      </c>
      <c r="G288" s="80">
        <v>1.363929616214945</v>
      </c>
      <c r="H288" s="80">
        <v>-0.62644394351404686</v>
      </c>
      <c r="I288" s="80">
        <v>-3.1882746644361721</v>
      </c>
      <c r="J288" s="80">
        <v>0.89345645958824271</v>
      </c>
      <c r="K288" s="80">
        <v>-1.410711904761905</v>
      </c>
      <c r="L288" s="80">
        <v>-1.1934487804878051</v>
      </c>
      <c r="M288" s="80">
        <v>-1.0839483870967743</v>
      </c>
      <c r="N288" s="80">
        <v>-0.44746153846153841</v>
      </c>
      <c r="O288" s="80">
        <v>-0.46600833333333336</v>
      </c>
      <c r="P288" s="80">
        <v>-0.71051999999999993</v>
      </c>
    </row>
    <row r="289" spans="1:16">
      <c r="A289" s="37" t="s">
        <v>8</v>
      </c>
      <c r="B289" s="80">
        <v>-1.6983058254835708</v>
      </c>
      <c r="C289" s="80">
        <v>-1.2249498871080866</v>
      </c>
      <c r="D289" s="80">
        <v>-2.8081406030106395</v>
      </c>
      <c r="E289" s="80">
        <v>-3.4147643484803862</v>
      </c>
      <c r="F289" s="80">
        <v>-1.6405370923415989</v>
      </c>
      <c r="G289" s="80">
        <v>-2.359139912645972</v>
      </c>
      <c r="H289" s="80">
        <v>-2.1491282653106505</v>
      </c>
      <c r="I289" s="80">
        <v>-1.2359098083127664</v>
      </c>
      <c r="J289" s="80">
        <v>-3.0263132425859935</v>
      </c>
      <c r="K289" s="80">
        <v>-3.1920583333333337</v>
      </c>
      <c r="L289" s="80">
        <v>-2.7285361111111111</v>
      </c>
      <c r="M289" s="80">
        <v>-2.5919032258064516</v>
      </c>
      <c r="N289" s="80">
        <v>-2.4405166666666669</v>
      </c>
      <c r="O289" s="80">
        <v>-2.3677625</v>
      </c>
      <c r="P289" s="80">
        <v>-2.2620642857142852</v>
      </c>
    </row>
    <row r="290" spans="1:16">
      <c r="A290" s="37" t="s">
        <v>11</v>
      </c>
      <c r="B290" s="80">
        <v>4.6166751861047679</v>
      </c>
      <c r="C290" s="80">
        <v>3.3727120393774803</v>
      </c>
      <c r="D290" s="80">
        <v>-0.22480621808264895</v>
      </c>
      <c r="E290" s="80">
        <v>-0.56027615534543485</v>
      </c>
      <c r="F290" s="80">
        <v>1.9132893243963798</v>
      </c>
      <c r="G290" s="80">
        <v>-1.0784391633750949</v>
      </c>
      <c r="H290" s="80">
        <v>-7.0531920772961998</v>
      </c>
      <c r="I290" s="80">
        <v>-0.34455634429884902</v>
      </c>
      <c r="J290" s="80">
        <v>-3.4142638594422419</v>
      </c>
      <c r="K290" s="80">
        <v>-3.372763636363636</v>
      </c>
      <c r="L290" s="80">
        <v>-2.906663636363636</v>
      </c>
      <c r="M290" s="80">
        <v>-2.9103888888888889</v>
      </c>
      <c r="N290" s="80">
        <v>-2.41832</v>
      </c>
      <c r="O290" s="80">
        <v>-2.0799999999999996</v>
      </c>
      <c r="P290" s="80">
        <v>-1.8514199999999998</v>
      </c>
    </row>
    <row r="291" spans="1:16">
      <c r="A291" s="37" t="s">
        <v>40</v>
      </c>
      <c r="B291" s="80">
        <v>0.82477616730819436</v>
      </c>
      <c r="C291" s="80">
        <v>1.1320470172191212E-2</v>
      </c>
      <c r="D291" s="80">
        <v>-0.459505139229545</v>
      </c>
      <c r="E291" s="80">
        <v>1.2916491534625503</v>
      </c>
      <c r="F291" s="80">
        <v>-0.64170321710804523</v>
      </c>
      <c r="G291" s="80">
        <v>-2.4362426642681756</v>
      </c>
      <c r="H291" s="80">
        <v>-3.5623176315647207</v>
      </c>
      <c r="I291" s="80">
        <v>-3.0467896106112313</v>
      </c>
      <c r="J291" s="80">
        <v>-0.78462972407403164</v>
      </c>
      <c r="K291" s="80">
        <v>-1.1043733333333334</v>
      </c>
      <c r="L291" s="80">
        <v>-1.2604800000000005</v>
      </c>
      <c r="M291" s="80">
        <v>-1.494721428571429</v>
      </c>
      <c r="N291" s="80">
        <v>-1.8760500000000002</v>
      </c>
      <c r="O291" s="80">
        <v>-1.8593</v>
      </c>
      <c r="P291" s="80">
        <v>-1.7868999999999997</v>
      </c>
    </row>
    <row r="292" spans="1:16">
      <c r="A292" s="37" t="s">
        <v>13</v>
      </c>
      <c r="B292" s="80">
        <v>-1.3446471075494575</v>
      </c>
      <c r="C292" s="80">
        <v>3.5239678154131147</v>
      </c>
      <c r="D292" s="80">
        <v>4.2402064388794614</v>
      </c>
      <c r="E292" s="80">
        <v>4.2046797882692504</v>
      </c>
      <c r="F292" s="80">
        <v>-1.62537385180317</v>
      </c>
      <c r="G292" s="80">
        <v>1.0334605202495799</v>
      </c>
      <c r="H292" s="80">
        <v>7.9099999999999948E-2</v>
      </c>
      <c r="I292" s="80">
        <v>0.25759999999999994</v>
      </c>
      <c r="J292" s="80">
        <v>3.9571800000000001</v>
      </c>
      <c r="K292" s="80">
        <v>3.4749600000000003</v>
      </c>
      <c r="L292" s="80">
        <v>2.5564499999999999</v>
      </c>
      <c r="M292" s="80">
        <v>1.9156333333333333</v>
      </c>
      <c r="N292" s="80">
        <v>1.3975666666666668</v>
      </c>
      <c r="O292" s="80">
        <v>0.87359999999999982</v>
      </c>
      <c r="P292" s="80">
        <v>0.60550000000000004</v>
      </c>
    </row>
    <row r="293" spans="1:16">
      <c r="A293" s="36" t="s">
        <v>262</v>
      </c>
      <c r="B293" s="76">
        <v>-2.9338666438419434</v>
      </c>
      <c r="C293" s="76">
        <v>-2.089184516777145</v>
      </c>
      <c r="D293" s="76">
        <v>-2.8149584291665652</v>
      </c>
      <c r="E293" s="76">
        <v>-2.5665604743853523</v>
      </c>
      <c r="F293" s="76">
        <v>-0.92190531426181588</v>
      </c>
      <c r="G293" s="76">
        <v>-2.6166436253704908</v>
      </c>
      <c r="H293" s="76">
        <v>-3.6001054460588726</v>
      </c>
      <c r="I293" s="76">
        <v>-0.75667559745248147</v>
      </c>
      <c r="J293" s="76">
        <v>0.58500603153034714</v>
      </c>
      <c r="K293" s="76">
        <v>6.792801954477623E-2</v>
      </c>
      <c r="L293" s="76">
        <v>-0.50881571655952484</v>
      </c>
      <c r="M293" s="76">
        <v>-0.80025080630527357</v>
      </c>
      <c r="N293" s="76">
        <v>-1.0794202572579521</v>
      </c>
      <c r="O293" s="76">
        <v>-1.1465134605058733</v>
      </c>
      <c r="P293" s="76">
        <v>-1.2298913522164678</v>
      </c>
    </row>
    <row r="294" spans="1:16">
      <c r="A294" s="37" t="s">
        <v>14</v>
      </c>
      <c r="B294" s="80">
        <v>-5.6144178326683187</v>
      </c>
      <c r="C294" s="80">
        <v>-4.1593290043130642</v>
      </c>
      <c r="D294" s="80">
        <v>-3.5732083798854544</v>
      </c>
      <c r="E294" s="80">
        <v>-2.7894492919233516</v>
      </c>
      <c r="F294" s="80">
        <v>-3.7575998635885927E-2</v>
      </c>
      <c r="G294" s="80">
        <v>3.3208631178656112</v>
      </c>
      <c r="H294" s="80">
        <v>2.2613574530753313</v>
      </c>
      <c r="I294" s="80">
        <v>-2.1905694896942536</v>
      </c>
      <c r="J294" s="80">
        <v>-2.4129326359304257</v>
      </c>
      <c r="K294" s="80">
        <v>-2.528311111111111</v>
      </c>
      <c r="L294" s="80">
        <v>-1.944811111111111</v>
      </c>
      <c r="M294" s="80">
        <v>-1.7867857142857144</v>
      </c>
      <c r="N294" s="80">
        <v>-1.4135</v>
      </c>
      <c r="O294" s="80">
        <v>-0.92172500000000013</v>
      </c>
      <c r="P294" s="80">
        <v>-0.91385000000000005</v>
      </c>
    </row>
    <row r="295" spans="1:16">
      <c r="A295" s="37" t="s">
        <v>3</v>
      </c>
      <c r="B295" s="80">
        <v>-4.4457190367845367</v>
      </c>
      <c r="C295" s="80">
        <v>-3.1820670952125241</v>
      </c>
      <c r="D295" s="80">
        <v>-4.2024194867576465</v>
      </c>
      <c r="E295" s="80">
        <v>-4.5835366058927534</v>
      </c>
      <c r="F295" s="80">
        <v>-3.4278097573668473</v>
      </c>
      <c r="G295" s="80">
        <v>-5.6334288546642446</v>
      </c>
      <c r="H295" s="80">
        <v>-6.0321223487844398</v>
      </c>
      <c r="I295" s="80">
        <v>-2.26088495391526</v>
      </c>
      <c r="J295" s="80">
        <v>-1.6414995555763763</v>
      </c>
      <c r="K295" s="80">
        <v>-2.4619235294117647</v>
      </c>
      <c r="L295" s="80">
        <v>-2.9774200000000004</v>
      </c>
      <c r="M295" s="80">
        <v>-2.993266666666667</v>
      </c>
      <c r="N295" s="80">
        <v>-2.98828125</v>
      </c>
      <c r="O295" s="80">
        <v>-2.8852333333333333</v>
      </c>
      <c r="P295" s="80">
        <v>-2.8815545454545455</v>
      </c>
    </row>
    <row r="296" spans="1:16">
      <c r="A296" s="37" t="s">
        <v>5</v>
      </c>
      <c r="B296" s="80">
        <v>0.9125543996493467</v>
      </c>
      <c r="C296" s="80">
        <v>-0.38724295433612443</v>
      </c>
      <c r="D296" s="80">
        <v>-1.5331653736399915</v>
      </c>
      <c r="E296" s="80">
        <v>-0.50646136843779166</v>
      </c>
      <c r="F296" s="80">
        <v>2.0933399066418836</v>
      </c>
      <c r="G296" s="80">
        <v>2.8389427669433211</v>
      </c>
      <c r="H296" s="80">
        <v>1.9535707621256808</v>
      </c>
      <c r="I296" s="80">
        <v>1.9848234200192902</v>
      </c>
      <c r="J296" s="80">
        <v>5.6504291073021342</v>
      </c>
      <c r="K296" s="80">
        <v>5.3328571428571427</v>
      </c>
      <c r="L296" s="80">
        <v>4.1401285714285709</v>
      </c>
      <c r="M296" s="80">
        <v>3.5152916666666676</v>
      </c>
      <c r="N296" s="80">
        <v>3.4405799999999997</v>
      </c>
      <c r="O296" s="80">
        <v>3.0916999999999999</v>
      </c>
      <c r="P296" s="80">
        <v>2.8917250000000001</v>
      </c>
    </row>
    <row r="297" spans="1:16">
      <c r="A297" s="37" t="s">
        <v>12</v>
      </c>
      <c r="B297" s="80">
        <v>-2.2130381904544931</v>
      </c>
      <c r="C297" s="80">
        <v>-0.91607772075828298</v>
      </c>
      <c r="D297" s="80">
        <v>-1.2381898351815401</v>
      </c>
      <c r="E297" s="80">
        <v>-0.70132467458927505</v>
      </c>
      <c r="F297" s="80">
        <v>0.74916730464644543</v>
      </c>
      <c r="G297" s="80">
        <v>-2.2163779192486639</v>
      </c>
      <c r="H297" s="80">
        <v>-4.016679358054918</v>
      </c>
      <c r="I297" s="80">
        <v>0.32355744668143177</v>
      </c>
      <c r="J297" s="80">
        <v>2.1622845386646201</v>
      </c>
      <c r="K297" s="80">
        <v>1.8861612903225806</v>
      </c>
      <c r="L297" s="80">
        <v>1.3543129032258063</v>
      </c>
      <c r="M297" s="80">
        <v>0.76847037037037025</v>
      </c>
      <c r="N297" s="80">
        <v>-5.649999999999996E-2</v>
      </c>
      <c r="O297" s="80">
        <v>-0.30207692307692308</v>
      </c>
      <c r="P297" s="80">
        <v>-0.44967272727272722</v>
      </c>
    </row>
    <row r="298" spans="1:16">
      <c r="A298" s="36" t="s">
        <v>263</v>
      </c>
      <c r="B298" s="76">
        <v>-1.6636652070117899</v>
      </c>
      <c r="C298" s="76">
        <v>-0.91345483528642102</v>
      </c>
      <c r="D298" s="76">
        <v>-1.6704995294091893</v>
      </c>
      <c r="E298" s="76">
        <v>-0.32150519122025534</v>
      </c>
      <c r="F298" s="76">
        <v>0.30233474901904023</v>
      </c>
      <c r="G298" s="76">
        <v>-1.0966890221663133</v>
      </c>
      <c r="H298" s="76">
        <v>-1.764331587946794</v>
      </c>
      <c r="I298" s="76">
        <v>-0.64890062640868573</v>
      </c>
      <c r="J298" s="76">
        <v>-0.28558220109884064</v>
      </c>
      <c r="K298" s="76">
        <v>0.18893153988456771</v>
      </c>
      <c r="L298" s="76">
        <v>-0.38335827948473</v>
      </c>
      <c r="M298" s="76">
        <v>-0.64512160787765904</v>
      </c>
      <c r="N298" s="76">
        <v>-0.94640547840608324</v>
      </c>
      <c r="O298" s="76">
        <v>-1.05557526784676</v>
      </c>
      <c r="P298" s="76">
        <v>-1.0877581559482803</v>
      </c>
    </row>
    <row r="302" spans="1:16" ht="15.45">
      <c r="A302" s="116" t="s">
        <v>36</v>
      </c>
      <c r="B302" s="116"/>
      <c r="C302" s="116"/>
      <c r="D302" s="116"/>
      <c r="E302" s="116"/>
      <c r="F302" s="116"/>
      <c r="G302" s="116"/>
      <c r="H302" s="116"/>
      <c r="I302" s="116"/>
      <c r="J302" s="116"/>
      <c r="K302" s="116"/>
      <c r="L302" s="116"/>
      <c r="M302" s="116"/>
      <c r="N302" s="116"/>
      <c r="O302" s="116"/>
      <c r="P302" s="116"/>
    </row>
    <row r="303" spans="1:16">
      <c r="A303" s="32"/>
      <c r="B303" s="33">
        <v>2016</v>
      </c>
      <c r="C303" s="33">
        <v>2017</v>
      </c>
      <c r="D303" s="33">
        <v>2018</v>
      </c>
      <c r="E303" s="33">
        <v>2019</v>
      </c>
      <c r="F303" s="33">
        <v>2020</v>
      </c>
      <c r="G303" s="33">
        <v>2021</v>
      </c>
      <c r="H303" s="33">
        <v>2022</v>
      </c>
      <c r="I303" s="33">
        <v>2023</v>
      </c>
      <c r="J303" s="33">
        <v>2024</v>
      </c>
      <c r="K303" s="33">
        <v>2025</v>
      </c>
      <c r="L303" s="33">
        <v>2026</v>
      </c>
      <c r="M303" s="33">
        <v>2027</v>
      </c>
      <c r="N303" s="33">
        <v>2028</v>
      </c>
      <c r="O303" s="33">
        <v>2029</v>
      </c>
      <c r="P303" s="33">
        <v>2030</v>
      </c>
    </row>
    <row r="304" spans="1:16">
      <c r="A304" s="34" t="s">
        <v>162</v>
      </c>
      <c r="B304" s="76">
        <v>-3.138037351714611</v>
      </c>
      <c r="C304" s="76">
        <v>13.039966927465379</v>
      </c>
      <c r="D304" s="76">
        <v>7.5463001827782348</v>
      </c>
      <c r="E304" s="76">
        <v>-1.6010996942652327</v>
      </c>
      <c r="F304" s="76">
        <v>-8.61788011234027</v>
      </c>
      <c r="G304" s="76">
        <v>30.14426864799589</v>
      </c>
      <c r="H304" s="76">
        <v>16.985816676622857</v>
      </c>
      <c r="I304" s="76">
        <v>-2.5934874121026237</v>
      </c>
      <c r="J304" s="76">
        <v>3.6960721545199648</v>
      </c>
      <c r="K304" s="76">
        <v>4.7852941199731429</v>
      </c>
      <c r="L304" s="76">
        <v>2.9296615102540615</v>
      </c>
      <c r="M304" s="76">
        <v>4.0944446453998147</v>
      </c>
      <c r="N304" s="76">
        <v>4.4335260232336422</v>
      </c>
      <c r="O304" s="76">
        <v>4.8226865878203391</v>
      </c>
      <c r="P304" s="76">
        <v>5.5765749290011621</v>
      </c>
    </row>
    <row r="305" spans="1:16">
      <c r="A305" s="68" t="s">
        <v>9</v>
      </c>
      <c r="B305" s="80">
        <v>-2.1744208485898975</v>
      </c>
      <c r="C305" s="80">
        <v>13.386145936440453</v>
      </c>
      <c r="D305" s="80">
        <v>8.611863449007128</v>
      </c>
      <c r="E305" s="80">
        <v>-8.0784704688351301</v>
      </c>
      <c r="F305" s="80">
        <v>7.6055214617738898</v>
      </c>
      <c r="G305" s="80">
        <v>27.801371651854055</v>
      </c>
      <c r="H305" s="80">
        <v>4.0913265847639435</v>
      </c>
      <c r="I305" s="80">
        <v>-5.5867119769324569</v>
      </c>
      <c r="J305" s="80">
        <v>6.6600203699772154</v>
      </c>
      <c r="K305" s="80">
        <v>7.9049542591533406</v>
      </c>
      <c r="L305" s="80">
        <v>2.1262162478955959</v>
      </c>
      <c r="M305" s="80">
        <v>3.6349087991396134</v>
      </c>
      <c r="N305" s="80">
        <v>2.3440441000521783</v>
      </c>
      <c r="O305" s="80">
        <v>1.6320951389729776</v>
      </c>
      <c r="P305" s="80">
        <v>1.2348405659635242</v>
      </c>
    </row>
    <row r="306" spans="1:16">
      <c r="A306" s="68" t="s">
        <v>10</v>
      </c>
      <c r="B306" s="80">
        <v>-1.734954502330921</v>
      </c>
      <c r="C306" s="80">
        <v>9.4875299159429929</v>
      </c>
      <c r="D306" s="80">
        <v>10.082283511515922</v>
      </c>
      <c r="E306" s="80">
        <v>2.1945577272448391</v>
      </c>
      <c r="F306" s="80">
        <v>-9.4296088201202508</v>
      </c>
      <c r="G306" s="80">
        <v>18.644231839512916</v>
      </c>
      <c r="H306" s="80">
        <v>16.718583866094949</v>
      </c>
      <c r="I306" s="80">
        <v>2.6491344570171771</v>
      </c>
      <c r="J306" s="80">
        <v>4.1611406614691759</v>
      </c>
      <c r="K306" s="80">
        <v>4.4383614889726974</v>
      </c>
      <c r="L306" s="80">
        <v>4.2579116216678869</v>
      </c>
      <c r="M306" s="80">
        <v>3.5681886197677981</v>
      </c>
      <c r="N306" s="80">
        <v>4.4954004176999351</v>
      </c>
      <c r="O306" s="80">
        <v>4.982008671675997</v>
      </c>
      <c r="P306" s="80">
        <v>7.3951794546879501</v>
      </c>
    </row>
    <row r="307" spans="1:16">
      <c r="A307" s="36" t="s">
        <v>261</v>
      </c>
      <c r="B307" s="76">
        <v>-2.4533408142911526</v>
      </c>
      <c r="C307" s="76">
        <v>15.045315174836588</v>
      </c>
      <c r="D307" s="76">
        <v>7.1930141027465035</v>
      </c>
      <c r="E307" s="76">
        <v>-2.7037056418933192</v>
      </c>
      <c r="F307" s="76">
        <v>-7.7596811756606385</v>
      </c>
      <c r="G307" s="76">
        <v>36.284492670434915</v>
      </c>
      <c r="H307" s="76">
        <v>17.140487326772835</v>
      </c>
      <c r="I307" s="76">
        <v>-4.1361458011675953</v>
      </c>
      <c r="J307" s="76">
        <v>3.6798058647069221</v>
      </c>
      <c r="K307" s="76">
        <v>4.3826710562798707</v>
      </c>
      <c r="L307" s="76">
        <v>2.2355651710676407</v>
      </c>
      <c r="M307" s="76">
        <v>5.0217325917633309</v>
      </c>
      <c r="N307" s="76">
        <v>4.5844106054955187</v>
      </c>
      <c r="O307" s="76">
        <v>5.5298554134856719</v>
      </c>
      <c r="P307" s="76">
        <v>5.3696165786266015</v>
      </c>
    </row>
    <row r="308" spans="1:16">
      <c r="A308" s="37" t="s">
        <v>7</v>
      </c>
      <c r="B308" s="80">
        <v>1.9814488819889231</v>
      </c>
      <c r="C308" s="80">
        <v>1.2703291638696657</v>
      </c>
      <c r="D308" s="80">
        <v>5.3488092772793649</v>
      </c>
      <c r="E308" s="80">
        <v>5.3961080236076819</v>
      </c>
      <c r="F308" s="80">
        <v>-15.712896962155309</v>
      </c>
      <c r="G308" s="80">
        <v>41.998701098305034</v>
      </c>
      <c r="H308" s="80">
        <v>13.48751683391729</v>
      </c>
      <c r="I308" s="80">
        <v>-24.486434319865769</v>
      </c>
      <c r="J308" s="80">
        <v>19.336693658094074</v>
      </c>
      <c r="K308" s="80">
        <v>7.522319605852168</v>
      </c>
      <c r="L308" s="80">
        <v>5.636543611436351</v>
      </c>
      <c r="M308" s="80">
        <v>6.051197854982715</v>
      </c>
      <c r="N308" s="80">
        <v>5.1379956069305122</v>
      </c>
      <c r="O308" s="80">
        <v>5.2226047188366431</v>
      </c>
      <c r="P308" s="80">
        <v>6.2064157531270592</v>
      </c>
    </row>
    <row r="309" spans="1:16">
      <c r="A309" s="37" t="s">
        <v>8</v>
      </c>
      <c r="B309" s="80">
        <v>-3.8848561720685737</v>
      </c>
      <c r="C309" s="80">
        <v>19.753101843313491</v>
      </c>
      <c r="D309" s="80">
        <v>7.8615580998781187</v>
      </c>
      <c r="E309" s="80">
        <v>-4.6413117739179555</v>
      </c>
      <c r="F309" s="80">
        <v>-5.4025860180060619</v>
      </c>
      <c r="G309" s="80">
        <v>34.245268691842412</v>
      </c>
      <c r="H309" s="80">
        <v>18.988138451464565</v>
      </c>
      <c r="I309" s="80">
        <v>1.6639114468518956</v>
      </c>
      <c r="J309" s="80">
        <v>-0.77999332436119451</v>
      </c>
      <c r="K309" s="80">
        <v>3.4506639589051202</v>
      </c>
      <c r="L309" s="80">
        <v>1.2068185189643588</v>
      </c>
      <c r="M309" s="80">
        <v>4.7712528600712067</v>
      </c>
      <c r="N309" s="80">
        <v>4.5080727003451448</v>
      </c>
      <c r="O309" s="80">
        <v>5.6926569885023426</v>
      </c>
      <c r="P309" s="80">
        <v>5.1627206371577472</v>
      </c>
    </row>
    <row r="310" spans="1:16">
      <c r="A310" s="37" t="s">
        <v>11</v>
      </c>
      <c r="B310" s="80">
        <v>7.9094273421013161</v>
      </c>
      <c r="C310" s="80">
        <v>10.585163420197773</v>
      </c>
      <c r="D310" s="80">
        <v>1.4968223112214796</v>
      </c>
      <c r="E310" s="80">
        <v>-8.0820660254199765</v>
      </c>
      <c r="F310" s="80">
        <v>-9.585064901765838</v>
      </c>
      <c r="G310" s="80">
        <v>20.703968060111233</v>
      </c>
      <c r="H310" s="80">
        <v>-3.0823664790572303</v>
      </c>
      <c r="I310" s="80">
        <v>25.828276325531128</v>
      </c>
      <c r="J310" s="80">
        <v>-7.8684613828298051</v>
      </c>
      <c r="K310" s="80">
        <v>6.7439698407665727</v>
      </c>
      <c r="L310" s="80">
        <v>3.9402014556158438</v>
      </c>
      <c r="M310" s="80">
        <v>4.8294530753289378</v>
      </c>
      <c r="N310" s="80">
        <v>3.1351215795210052</v>
      </c>
      <c r="O310" s="80">
        <v>4.9246498091227942</v>
      </c>
      <c r="P310" s="80">
        <v>5.25735962607361</v>
      </c>
    </row>
    <row r="311" spans="1:16">
      <c r="A311" s="37" t="s">
        <v>40</v>
      </c>
      <c r="B311" s="80">
        <v>-7.1563041432825329</v>
      </c>
      <c r="C311" s="80">
        <v>4.7986289358212808</v>
      </c>
      <c r="D311" s="80">
        <v>5.9016777215166183</v>
      </c>
      <c r="E311" s="80">
        <v>0.74189400000759242</v>
      </c>
      <c r="F311" s="80">
        <v>-14.367601141113273</v>
      </c>
      <c r="G311" s="80">
        <v>56.889097757660423</v>
      </c>
      <c r="H311" s="80">
        <v>10.725962091867448</v>
      </c>
      <c r="I311" s="80">
        <v>-13.761872635671867</v>
      </c>
      <c r="J311" s="80">
        <v>7.094239275376002</v>
      </c>
      <c r="K311" s="80">
        <v>2.7231826653296709</v>
      </c>
      <c r="L311" s="80">
        <v>3.3982748427506593</v>
      </c>
      <c r="M311" s="80">
        <v>4.2058816006706357</v>
      </c>
      <c r="N311" s="80">
        <v>3.2650378901545762</v>
      </c>
      <c r="O311" s="80">
        <v>3.6710237195856976</v>
      </c>
      <c r="P311" s="80">
        <v>4.6486199927106453</v>
      </c>
    </row>
    <row r="312" spans="1:16">
      <c r="A312" s="37" t="s">
        <v>13</v>
      </c>
      <c r="B312" s="80">
        <v>-26.407240305081103</v>
      </c>
      <c r="C312" s="80">
        <v>24.183483560194151</v>
      </c>
      <c r="D312" s="80">
        <v>-1.0373200117543391</v>
      </c>
      <c r="E312" s="80">
        <v>-34.540438254865002</v>
      </c>
      <c r="F312" s="80">
        <v>-58.447272083382998</v>
      </c>
      <c r="G312" s="80">
        <v>21.896810599279803</v>
      </c>
      <c r="H312" s="80">
        <v>46.929179119115602</v>
      </c>
      <c r="I312" s="80">
        <v>13.375204983228862</v>
      </c>
      <c r="J312" s="80">
        <v>10.270320484722539</v>
      </c>
      <c r="K312" s="80">
        <v>-4.5630284198584832</v>
      </c>
      <c r="L312" s="80">
        <v>10.067087060630332</v>
      </c>
      <c r="M312" s="80">
        <v>22.89600867081052</v>
      </c>
      <c r="N312" s="80">
        <v>1.8093729300171058</v>
      </c>
      <c r="O312" s="80" t="s">
        <v>69</v>
      </c>
      <c r="P312" s="80" t="s">
        <v>69</v>
      </c>
    </row>
    <row r="313" spans="1:16">
      <c r="A313" s="36" t="s">
        <v>262</v>
      </c>
      <c r="B313" s="76">
        <v>-6.2986059377851973</v>
      </c>
      <c r="C313" s="76">
        <v>17.850776312400129</v>
      </c>
      <c r="D313" s="76">
        <v>8.979503189785941</v>
      </c>
      <c r="E313" s="76">
        <v>-2.9113395387381407</v>
      </c>
      <c r="F313" s="76">
        <v>-15.480111079196636</v>
      </c>
      <c r="G313" s="76">
        <v>38.844384184572412</v>
      </c>
      <c r="H313" s="76">
        <v>24.480335233351038</v>
      </c>
      <c r="I313" s="76">
        <v>-6.8958175487592994</v>
      </c>
      <c r="J313" s="76">
        <v>3.4474857739355045</v>
      </c>
      <c r="K313" s="76">
        <v>6.128719980415652</v>
      </c>
      <c r="L313" s="76">
        <v>2.0774598127729598</v>
      </c>
      <c r="M313" s="76">
        <v>1.4810820827622373</v>
      </c>
      <c r="N313" s="76">
        <v>3.0319695883740763</v>
      </c>
      <c r="O313" s="76">
        <v>2.9807671948811847</v>
      </c>
      <c r="P313" s="76">
        <v>4.3622696916941228</v>
      </c>
    </row>
    <row r="314" spans="1:16">
      <c r="A314" s="37" t="s">
        <v>14</v>
      </c>
      <c r="B314" s="80">
        <v>-19.047307278956637</v>
      </c>
      <c r="C314" s="80">
        <v>15.702697532427766</v>
      </c>
      <c r="D314" s="80">
        <v>9.9137031534390019</v>
      </c>
      <c r="E314" s="80">
        <v>-1.2570466149117165</v>
      </c>
      <c r="F314" s="80">
        <v>-20.556868128962758</v>
      </c>
      <c r="G314" s="80">
        <v>58.92692585174364</v>
      </c>
      <c r="H314" s="80">
        <v>23.767814811790487</v>
      </c>
      <c r="I314" s="80">
        <v>-21.757578180128846</v>
      </c>
      <c r="J314" s="80">
        <v>-17.263450791959013</v>
      </c>
      <c r="K314" s="80">
        <v>-4.0492452213926056</v>
      </c>
      <c r="L314" s="80">
        <v>-1.2614081088020646</v>
      </c>
      <c r="M314" s="80">
        <v>2.7506633860167939</v>
      </c>
      <c r="N314" s="80">
        <v>7.9005188022684747</v>
      </c>
      <c r="O314" s="80">
        <v>8.7225521238677004</v>
      </c>
      <c r="P314" s="80">
        <v>7.2386269292872507</v>
      </c>
    </row>
    <row r="315" spans="1:16">
      <c r="A315" s="37" t="s">
        <v>3</v>
      </c>
      <c r="B315" s="80">
        <v>-11.689480097744786</v>
      </c>
      <c r="C315" s="80">
        <v>16.799283039881452</v>
      </c>
      <c r="D315" s="80">
        <v>8.0618005263152668</v>
      </c>
      <c r="E315" s="80">
        <v>-5.4368060167309329</v>
      </c>
      <c r="F315" s="80">
        <v>-20.53009506367308</v>
      </c>
      <c r="G315" s="80">
        <v>32.271558505941897</v>
      </c>
      <c r="H315" s="80">
        <v>39.166145374153615</v>
      </c>
      <c r="I315" s="80">
        <v>-11.486655361882525</v>
      </c>
      <c r="J315" s="80">
        <v>-2.9468039885640729</v>
      </c>
      <c r="K315" s="80">
        <v>2.8712739855760505</v>
      </c>
      <c r="L315" s="80">
        <v>3.0431422529626939</v>
      </c>
      <c r="M315" s="80">
        <v>1.5965536338936159</v>
      </c>
      <c r="N315" s="80">
        <v>3.7243070263139222</v>
      </c>
      <c r="O315" s="80">
        <v>2.403678233961748</v>
      </c>
      <c r="P315" s="80">
        <v>6.2748391586056051</v>
      </c>
    </row>
    <row r="316" spans="1:16">
      <c r="A316" s="37" t="s">
        <v>5</v>
      </c>
      <c r="B316" s="80">
        <v>-14.896357777042613</v>
      </c>
      <c r="C316" s="80">
        <v>12.32130845213797</v>
      </c>
      <c r="D316" s="80">
        <v>13.339187094663639</v>
      </c>
      <c r="E316" s="80">
        <v>2.3466387314647452</v>
      </c>
      <c r="F316" s="80">
        <v>-9.2937184193665487</v>
      </c>
      <c r="G316" s="80">
        <v>31.095834741392459</v>
      </c>
      <c r="H316" s="80">
        <v>22.487248324273381</v>
      </c>
      <c r="I316" s="80">
        <v>-4.6893239521533463</v>
      </c>
      <c r="J316" s="80">
        <v>10.211183713582184</v>
      </c>
      <c r="K316" s="80">
        <v>6.0568119762890671</v>
      </c>
      <c r="L316" s="80">
        <v>-0.229633012817132</v>
      </c>
      <c r="M316" s="80">
        <v>2.8304128203033851</v>
      </c>
      <c r="N316" s="80">
        <v>4.1043127210159014</v>
      </c>
      <c r="O316" s="80">
        <v>2.6813490943038198</v>
      </c>
      <c r="P316" s="80">
        <v>5.7903768150408874</v>
      </c>
    </row>
    <row r="317" spans="1:16">
      <c r="A317" s="37" t="s">
        <v>12</v>
      </c>
      <c r="B317" s="80">
        <v>7.7710870201991078</v>
      </c>
      <c r="C317" s="80">
        <v>22.422475777567463</v>
      </c>
      <c r="D317" s="80">
        <v>8.0786611923747706</v>
      </c>
      <c r="E317" s="80">
        <v>-2.1956312525016508</v>
      </c>
      <c r="F317" s="80">
        <v>-10.779343186934586</v>
      </c>
      <c r="G317" s="80">
        <v>47.388043571647188</v>
      </c>
      <c r="H317" s="80">
        <v>5.1103311872328305</v>
      </c>
      <c r="I317" s="80">
        <v>1.1581576289805051</v>
      </c>
      <c r="J317" s="80">
        <v>13.507253487751081</v>
      </c>
      <c r="K317" s="80">
        <v>12.415489381765287</v>
      </c>
      <c r="L317" s="80">
        <v>2.1670032162598218</v>
      </c>
      <c r="M317" s="80">
        <v>0.60349847913134802</v>
      </c>
      <c r="N317" s="80">
        <v>0.91949902627577185</v>
      </c>
      <c r="O317" s="80">
        <v>3.0854589592935522</v>
      </c>
      <c r="P317" s="80">
        <v>0.67063331978869378</v>
      </c>
    </row>
    <row r="318" spans="1:16">
      <c r="A318" s="36" t="s">
        <v>263</v>
      </c>
      <c r="B318" s="76">
        <v>-5.8389229233322357</v>
      </c>
      <c r="C318" s="76">
        <v>4.9997501040441543</v>
      </c>
      <c r="D318" s="76">
        <v>1.6104292205375821</v>
      </c>
      <c r="E318" s="76">
        <v>-0.8816388112090584</v>
      </c>
      <c r="F318" s="76">
        <v>-9.6941046712635472</v>
      </c>
      <c r="G318" s="76">
        <v>23.030188318564502</v>
      </c>
      <c r="H318" s="76">
        <v>14.120503773848123</v>
      </c>
      <c r="I318" s="76">
        <v>-3.0868270687486721</v>
      </c>
      <c r="J318" s="76">
        <v>1.6442311731405286</v>
      </c>
      <c r="K318" s="76">
        <v>4.1163813653437549</v>
      </c>
      <c r="L318" s="76">
        <v>4.0185213252869012</v>
      </c>
      <c r="M318" s="76">
        <v>5.1657139589054708</v>
      </c>
      <c r="N318" s="76" t="s">
        <v>69</v>
      </c>
      <c r="O318" s="76" t="s">
        <v>69</v>
      </c>
      <c r="P318" s="76" t="s">
        <v>69</v>
      </c>
    </row>
    <row r="322" spans="1:16" ht="15.45">
      <c r="A322" s="116" t="s">
        <v>37</v>
      </c>
      <c r="B322" s="116"/>
      <c r="C322" s="116"/>
      <c r="D322" s="116"/>
      <c r="E322" s="116"/>
      <c r="F322" s="116"/>
      <c r="G322" s="116"/>
      <c r="H322" s="116"/>
      <c r="I322" s="116"/>
      <c r="J322" s="116"/>
      <c r="K322" s="116"/>
      <c r="L322" s="116"/>
      <c r="M322" s="116"/>
      <c r="N322" s="116"/>
      <c r="O322" s="116"/>
      <c r="P322" s="116"/>
    </row>
    <row r="323" spans="1:16">
      <c r="A323" s="32"/>
      <c r="B323" s="33">
        <v>2016</v>
      </c>
      <c r="C323" s="33">
        <v>2017</v>
      </c>
      <c r="D323" s="33">
        <v>2018</v>
      </c>
      <c r="E323" s="33">
        <v>2019</v>
      </c>
      <c r="F323" s="33">
        <v>2020</v>
      </c>
      <c r="G323" s="33">
        <v>2021</v>
      </c>
      <c r="H323" s="33">
        <v>2022</v>
      </c>
      <c r="I323" s="33">
        <v>2023</v>
      </c>
      <c r="J323" s="33">
        <v>2024</v>
      </c>
      <c r="K323" s="33">
        <v>2025</v>
      </c>
      <c r="L323" s="33">
        <v>2026</v>
      </c>
      <c r="M323" s="33">
        <v>2027</v>
      </c>
      <c r="N323" s="33">
        <v>2028</v>
      </c>
      <c r="O323" s="33">
        <v>2029</v>
      </c>
      <c r="P323" s="33">
        <v>2030</v>
      </c>
    </row>
    <row r="324" spans="1:16">
      <c r="A324" s="34" t="s">
        <v>162</v>
      </c>
      <c r="B324" s="76">
        <v>-10.533048663130277</v>
      </c>
      <c r="C324" s="76">
        <v>11.575479498915973</v>
      </c>
      <c r="D324" s="76">
        <v>11.350114282766844</v>
      </c>
      <c r="E324" s="76">
        <v>-3.2536820653660046</v>
      </c>
      <c r="F324" s="76">
        <v>-15.768330142835682</v>
      </c>
      <c r="G324" s="76">
        <v>37.447935088909148</v>
      </c>
      <c r="H324" s="76">
        <v>22.716769559537308</v>
      </c>
      <c r="I324" s="76">
        <v>-7.1451481785071982</v>
      </c>
      <c r="J324" s="76">
        <v>2.7098105740768932</v>
      </c>
      <c r="K324" s="76">
        <v>7.586899543386572</v>
      </c>
      <c r="L324" s="76">
        <v>3.9485207850239283</v>
      </c>
      <c r="M324" s="76">
        <v>4.4731391205279971</v>
      </c>
      <c r="N324" s="76">
        <v>4.8124371958991397</v>
      </c>
      <c r="O324" s="76">
        <v>5.6957237525646613</v>
      </c>
      <c r="P324" s="76">
        <v>6.2594246844322079</v>
      </c>
    </row>
    <row r="325" spans="1:16">
      <c r="A325" s="68" t="s">
        <v>9</v>
      </c>
      <c r="B325" s="80">
        <v>-4.6555913615425437</v>
      </c>
      <c r="C325" s="80">
        <v>10.02346896006998</v>
      </c>
      <c r="D325" s="80">
        <v>14.680363236846139</v>
      </c>
      <c r="E325" s="80">
        <v>-6.6070773678415406</v>
      </c>
      <c r="F325" s="80">
        <v>-16.219699501329398</v>
      </c>
      <c r="G325" s="80">
        <v>52.971565137025763</v>
      </c>
      <c r="H325" s="80">
        <v>12.581077047845501</v>
      </c>
      <c r="I325" s="80">
        <v>-16.585340546525671</v>
      </c>
      <c r="J325" s="80">
        <v>-1.3030906635113415</v>
      </c>
      <c r="K325" s="80">
        <v>10.336505502946537</v>
      </c>
      <c r="L325" s="80">
        <v>2.946488667762992</v>
      </c>
      <c r="M325" s="80">
        <v>4.1094586990571225</v>
      </c>
      <c r="N325" s="80">
        <v>3.0607454326502914</v>
      </c>
      <c r="O325" s="80">
        <v>2.3889943904296107</v>
      </c>
      <c r="P325" s="80">
        <v>3.2207829681788258</v>
      </c>
    </row>
    <row r="326" spans="1:16">
      <c r="A326" s="68" t="s">
        <v>10</v>
      </c>
      <c r="B326" s="80">
        <v>-2.0660939694017166</v>
      </c>
      <c r="C326" s="80">
        <v>8.6042685187363013</v>
      </c>
      <c r="D326" s="80">
        <v>10.444683591236604</v>
      </c>
      <c r="E326" s="80">
        <v>-1.951482190053111</v>
      </c>
      <c r="F326" s="80">
        <v>-15.871938492860316</v>
      </c>
      <c r="G326" s="80">
        <v>32.042214689853708</v>
      </c>
      <c r="H326" s="80">
        <v>19.794672168667127</v>
      </c>
      <c r="I326" s="80">
        <v>-8.6727524958918334E-2</v>
      </c>
      <c r="J326" s="80">
        <v>5.1113639535196542</v>
      </c>
      <c r="K326" s="80">
        <v>1.7590010825659919</v>
      </c>
      <c r="L326" s="80">
        <v>4.7159631411427094</v>
      </c>
      <c r="M326" s="80">
        <v>4.2855138081389299</v>
      </c>
      <c r="N326" s="80">
        <v>5.3820549893778713</v>
      </c>
      <c r="O326" s="80">
        <v>5.272586606545282</v>
      </c>
      <c r="P326" s="80">
        <v>7.9977366122099713</v>
      </c>
    </row>
    <row r="327" spans="1:16">
      <c r="A327" s="36" t="s">
        <v>261</v>
      </c>
      <c r="B327" s="76">
        <v>-16.4101477603418</v>
      </c>
      <c r="C327" s="76">
        <v>15.291537608147992</v>
      </c>
      <c r="D327" s="76">
        <v>12.281695658303882</v>
      </c>
      <c r="E327" s="76">
        <v>-4.6210290795855213</v>
      </c>
      <c r="F327" s="76">
        <v>-14.370030521547148</v>
      </c>
      <c r="G327" s="76">
        <v>40.487114558247875</v>
      </c>
      <c r="H327" s="76">
        <v>25.131735010820524</v>
      </c>
      <c r="I327" s="76">
        <v>-10.774970844091296</v>
      </c>
      <c r="J327" s="76">
        <v>3.0747681701809002</v>
      </c>
      <c r="K327" s="76">
        <v>10.508821331002377</v>
      </c>
      <c r="L327" s="76">
        <v>3.494887031054644</v>
      </c>
      <c r="M327" s="76">
        <v>4.9927832298530053</v>
      </c>
      <c r="N327" s="76">
        <v>4.5354145525817273</v>
      </c>
      <c r="O327" s="76">
        <v>6.9426665720681511</v>
      </c>
      <c r="P327" s="76">
        <v>5.8717136408797019</v>
      </c>
    </row>
    <row r="328" spans="1:16">
      <c r="A328" s="37" t="s">
        <v>7</v>
      </c>
      <c r="B328" s="80">
        <v>-7.2271606198578304</v>
      </c>
      <c r="C328" s="80">
        <v>19.84889749965475</v>
      </c>
      <c r="D328" s="80">
        <v>-2.1740542337523427</v>
      </c>
      <c r="E328" s="80">
        <v>-24.980270913269354</v>
      </c>
      <c r="F328" s="80">
        <v>-13.779926645505924</v>
      </c>
      <c r="G328" s="80">
        <v>49.174367474395389</v>
      </c>
      <c r="H328" s="80">
        <v>29.024751911682124</v>
      </c>
      <c r="I328" s="80">
        <v>-9.5790082032856319</v>
      </c>
      <c r="J328" s="80">
        <v>-17.551770984686698</v>
      </c>
      <c r="K328" s="80">
        <v>24.491488408660334</v>
      </c>
      <c r="L328" s="80">
        <v>8.0836255731426157</v>
      </c>
      <c r="M328" s="80">
        <v>7.1255715549373599</v>
      </c>
      <c r="N328" s="80">
        <v>2.4841883570659418</v>
      </c>
      <c r="O328" s="80">
        <v>8.52421702877486</v>
      </c>
      <c r="P328" s="80">
        <v>5.9947712693334987</v>
      </c>
    </row>
    <row r="329" spans="1:16">
      <c r="A329" s="37" t="s">
        <v>8</v>
      </c>
      <c r="B329" s="80">
        <v>-19.515927340050442</v>
      </c>
      <c r="C329" s="80">
        <v>14.089789735534719</v>
      </c>
      <c r="D329" s="80">
        <v>16.590311377418043</v>
      </c>
      <c r="E329" s="80">
        <v>0.32698985114922863</v>
      </c>
      <c r="F329" s="80">
        <v>-14.597665458437215</v>
      </c>
      <c r="G329" s="80">
        <v>38.177741980290293</v>
      </c>
      <c r="H329" s="80">
        <v>24.248261613389175</v>
      </c>
      <c r="I329" s="80">
        <v>-11.671533525867462</v>
      </c>
      <c r="J329" s="80">
        <v>9.1683652309373151</v>
      </c>
      <c r="K329" s="80">
        <v>6.6623671358975844</v>
      </c>
      <c r="L329" s="80">
        <v>2.1989492490511742</v>
      </c>
      <c r="M329" s="80">
        <v>4.4534039323025798</v>
      </c>
      <c r="N329" s="80">
        <v>5.156769055753041</v>
      </c>
      <c r="O329" s="80">
        <v>6.6666969255465336</v>
      </c>
      <c r="P329" s="80">
        <v>5.8832713451987928</v>
      </c>
    </row>
    <row r="330" spans="1:16">
      <c r="A330" s="37" t="s">
        <v>11</v>
      </c>
      <c r="B330" s="80">
        <v>-5.3137116051769295</v>
      </c>
      <c r="C330" s="80">
        <v>17.370531356548689</v>
      </c>
      <c r="D330" s="80">
        <v>11.587554978176451</v>
      </c>
      <c r="E330" s="80">
        <v>-5.5464732989342185</v>
      </c>
      <c r="F330" s="80">
        <v>-18.361048442337125</v>
      </c>
      <c r="G330" s="80">
        <v>29.294252598841595</v>
      </c>
      <c r="H330" s="80">
        <v>16.690930457934417</v>
      </c>
      <c r="I330" s="80">
        <v>4.6198961477861289</v>
      </c>
      <c r="J330" s="80">
        <v>3.2127442238358617</v>
      </c>
      <c r="K330" s="80">
        <v>7.8618239699410175</v>
      </c>
      <c r="L330" s="80">
        <v>3.7459573262265344</v>
      </c>
      <c r="M330" s="80">
        <v>3.7982855627225476</v>
      </c>
      <c r="N330" s="80">
        <v>-0.27760319597067706</v>
      </c>
      <c r="O330" s="80">
        <v>4.2895851620043501</v>
      </c>
      <c r="P330" s="80">
        <v>4.6564796372678741</v>
      </c>
    </row>
    <row r="331" spans="1:16">
      <c r="A331" s="37" t="s">
        <v>40</v>
      </c>
      <c r="B331" s="80">
        <v>-15.234618127972743</v>
      </c>
      <c r="C331" s="80">
        <v>7.0385099755846614</v>
      </c>
      <c r="D331" s="80">
        <v>2.4922677666801896</v>
      </c>
      <c r="E331" s="80">
        <v>-6.8221158712129304</v>
      </c>
      <c r="F331" s="80">
        <v>-9.7004490199763751</v>
      </c>
      <c r="G331" s="80">
        <v>41.848275199501117</v>
      </c>
      <c r="H331" s="80">
        <v>19.651906667439789</v>
      </c>
      <c r="I331" s="80">
        <v>-4.0668345296890003</v>
      </c>
      <c r="J331" s="80">
        <v>1.0125134888541609</v>
      </c>
      <c r="K331" s="80">
        <v>2.3882087225523208</v>
      </c>
      <c r="L331" s="80">
        <v>3.7991992873013025</v>
      </c>
      <c r="M331" s="80">
        <v>4.3551319144711664</v>
      </c>
      <c r="N331" s="80">
        <v>5.9549556423364569</v>
      </c>
      <c r="O331" s="80">
        <v>3.7651337901019932</v>
      </c>
      <c r="P331" s="80">
        <v>5.2865009185795175</v>
      </c>
    </row>
    <row r="332" spans="1:16">
      <c r="A332" s="37" t="s">
        <v>13</v>
      </c>
      <c r="B332" s="80">
        <v>-50.852648012489489</v>
      </c>
      <c r="C332" s="80">
        <v>-26.5546731826512</v>
      </c>
      <c r="D332" s="80">
        <v>6.3129002744739315</v>
      </c>
      <c r="E332" s="80">
        <v>-27.5060548212155</v>
      </c>
      <c r="F332" s="80">
        <v>-18.728906030552899</v>
      </c>
      <c r="G332" s="80">
        <v>18.239091222144999</v>
      </c>
      <c r="H332" s="80">
        <v>42.603667315213698</v>
      </c>
      <c r="I332" s="80">
        <v>0.13396138816881287</v>
      </c>
      <c r="J332" s="80">
        <v>17.662681106340461</v>
      </c>
      <c r="K332" s="80">
        <v>-5.3888876473486498</v>
      </c>
      <c r="L332" s="80">
        <v>8.1707072911206815</v>
      </c>
      <c r="M332" s="80">
        <v>25.946400941669712</v>
      </c>
      <c r="N332" s="80">
        <v>-1.8292690478165952</v>
      </c>
      <c r="O332" s="80" t="s">
        <v>69</v>
      </c>
      <c r="P332" s="80" t="s">
        <v>69</v>
      </c>
    </row>
    <row r="333" spans="1:16">
      <c r="A333" s="36" t="s">
        <v>262</v>
      </c>
      <c r="B333" s="76">
        <v>-11.595065141220966</v>
      </c>
      <c r="C333" s="76">
        <v>8.1091631513742684</v>
      </c>
      <c r="D333" s="76">
        <v>11.030482019909639</v>
      </c>
      <c r="E333" s="76">
        <v>-0.11852362029499841</v>
      </c>
      <c r="F333" s="76">
        <v>-18.701954579760102</v>
      </c>
      <c r="G333" s="76">
        <v>37.679454823477307</v>
      </c>
      <c r="H333" s="76">
        <v>23.625439041197538</v>
      </c>
      <c r="I333" s="76">
        <v>-11.995055912401169</v>
      </c>
      <c r="J333" s="76">
        <v>0.52812291170687453</v>
      </c>
      <c r="K333" s="76">
        <v>9.5028627361062714</v>
      </c>
      <c r="L333" s="76">
        <v>3.9054259550400969</v>
      </c>
      <c r="M333" s="76">
        <v>3.1529200580833319</v>
      </c>
      <c r="N333" s="76">
        <v>4.142047149815971</v>
      </c>
      <c r="O333" s="76">
        <v>3.5672620716290941</v>
      </c>
      <c r="P333" s="76">
        <v>5.9104806232387004</v>
      </c>
    </row>
    <row r="334" spans="1:16">
      <c r="A334" s="37" t="s">
        <v>14</v>
      </c>
      <c r="B334" s="80">
        <v>-13.098293046173437</v>
      </c>
      <c r="C334" s="80">
        <v>9.2099607374289238</v>
      </c>
      <c r="D334" s="80">
        <v>6.9970018699588632</v>
      </c>
      <c r="E334" s="80">
        <v>-2.1111280511332264</v>
      </c>
      <c r="F334" s="80">
        <v>-29.752480669946181</v>
      </c>
      <c r="G334" s="80">
        <v>28.877509914571743</v>
      </c>
      <c r="H334" s="80">
        <v>31.027790193699833</v>
      </c>
      <c r="I334" s="80">
        <v>-1.4945410564180417</v>
      </c>
      <c r="J334" s="80">
        <v>-13.855671652230949</v>
      </c>
      <c r="K334" s="80">
        <v>-6.9364437711228355</v>
      </c>
      <c r="L334" s="80">
        <v>-7.1236399411655498</v>
      </c>
      <c r="M334" s="80">
        <v>1.821751524419013</v>
      </c>
      <c r="N334" s="80">
        <v>4.9099344078578522</v>
      </c>
      <c r="O334" s="80">
        <v>4.4091599935592418</v>
      </c>
      <c r="P334" s="80">
        <v>7.5770341839191291</v>
      </c>
    </row>
    <row r="335" spans="1:16">
      <c r="A335" s="37" t="s">
        <v>3</v>
      </c>
      <c r="B335" s="80">
        <v>-16.929251342308447</v>
      </c>
      <c r="C335" s="80">
        <v>1.9224010018210613</v>
      </c>
      <c r="D335" s="80">
        <v>12.0644603626044</v>
      </c>
      <c r="E335" s="80">
        <v>2.290816593711531</v>
      </c>
      <c r="F335" s="80">
        <v>-18.487561475578374</v>
      </c>
      <c r="G335" s="80">
        <v>37.739024362522166</v>
      </c>
      <c r="H335" s="80">
        <v>26.327029929750957</v>
      </c>
      <c r="I335" s="80">
        <v>-17.029883923212907</v>
      </c>
      <c r="J335" s="80">
        <v>1.3405614594433013</v>
      </c>
      <c r="K335" s="80">
        <v>11.151804902429351</v>
      </c>
      <c r="L335" s="80">
        <v>5.2016936243548306</v>
      </c>
      <c r="M335" s="80">
        <v>3.0220766186349168</v>
      </c>
      <c r="N335" s="80">
        <v>4.4292347439472746</v>
      </c>
      <c r="O335" s="80">
        <v>2.8396315770290448</v>
      </c>
      <c r="P335" s="80">
        <v>7.1371401390803113</v>
      </c>
    </row>
    <row r="336" spans="1:16">
      <c r="A336" s="37" t="s">
        <v>5</v>
      </c>
      <c r="B336" s="80">
        <v>-7.2202573841877999</v>
      </c>
      <c r="C336" s="80">
        <v>21.646951544642622</v>
      </c>
      <c r="D336" s="80">
        <v>15.881130375358609</v>
      </c>
      <c r="E336" s="80">
        <v>-2.7443724017236382</v>
      </c>
      <c r="F336" s="80">
        <v>-21.39864443790519</v>
      </c>
      <c r="G336" s="80">
        <v>40.25714266956377</v>
      </c>
      <c r="H336" s="80">
        <v>27.16385025284216</v>
      </c>
      <c r="I336" s="80">
        <v>-3.9740830681620376</v>
      </c>
      <c r="J336" s="80">
        <v>-4.7464860421604582</v>
      </c>
      <c r="K336" s="80">
        <v>9.7265903431246201</v>
      </c>
      <c r="L336" s="80">
        <v>3.3319513884552787</v>
      </c>
      <c r="M336" s="80">
        <v>4.6432487467295669</v>
      </c>
      <c r="N336" s="80">
        <v>2.1162802116657886</v>
      </c>
      <c r="O336" s="80">
        <v>3.79383044829118</v>
      </c>
      <c r="P336" s="80">
        <v>7.5026340765764976</v>
      </c>
    </row>
    <row r="337" spans="1:16">
      <c r="A337" s="37" t="s">
        <v>12</v>
      </c>
      <c r="B337" s="80">
        <v>-5.8951287549508287</v>
      </c>
      <c r="C337" s="80">
        <v>10.227575536662293</v>
      </c>
      <c r="D337" s="80">
        <v>8.1063617110303845</v>
      </c>
      <c r="E337" s="80">
        <v>-1.8034999821410658</v>
      </c>
      <c r="F337" s="80">
        <v>-15.51816561089513</v>
      </c>
      <c r="G337" s="80">
        <v>38.230623401845598</v>
      </c>
      <c r="H337" s="80">
        <v>16.68661166855243</v>
      </c>
      <c r="I337" s="80">
        <v>-10.803644648603328</v>
      </c>
      <c r="J337" s="80">
        <v>4.2709886785735618</v>
      </c>
      <c r="K337" s="80">
        <v>10.073182028193116</v>
      </c>
      <c r="L337" s="80">
        <v>4.11192568321741</v>
      </c>
      <c r="M337" s="80">
        <v>2.9729821435483084</v>
      </c>
      <c r="N337" s="80">
        <v>4.4000472696051007</v>
      </c>
      <c r="O337" s="80">
        <v>4.3995326902565468</v>
      </c>
      <c r="P337" s="80">
        <v>3.3160240696589405</v>
      </c>
    </row>
    <row r="338" spans="1:16">
      <c r="A338" s="36" t="s">
        <v>263</v>
      </c>
      <c r="B338" s="76">
        <v>-3.197423502838765</v>
      </c>
      <c r="C338" s="76">
        <v>4.6554504064984661</v>
      </c>
      <c r="D338" s="76">
        <v>8.1030479119336984</v>
      </c>
      <c r="E338" s="76">
        <v>-2.7832151465520676</v>
      </c>
      <c r="F338" s="76">
        <v>-16.905272780308042</v>
      </c>
      <c r="G338" s="76">
        <v>29.140271109273684</v>
      </c>
      <c r="H338" s="76">
        <v>22.926465154374082</v>
      </c>
      <c r="I338" s="76">
        <v>0.22030630593651346</v>
      </c>
      <c r="J338" s="76">
        <v>-0.1776479032779878</v>
      </c>
      <c r="K338" s="76">
        <v>6.1089544063530914</v>
      </c>
      <c r="L338" s="76">
        <v>4.4626708677595044</v>
      </c>
      <c r="M338" s="76">
        <v>4.6679913354553655</v>
      </c>
      <c r="N338" s="76" t="s">
        <v>69</v>
      </c>
      <c r="O338" s="76" t="s">
        <v>69</v>
      </c>
      <c r="P338" s="76" t="s">
        <v>69</v>
      </c>
    </row>
    <row r="342" spans="1:16" ht="15.45">
      <c r="A342" s="116" t="s">
        <v>38</v>
      </c>
      <c r="B342" s="116"/>
      <c r="C342" s="116"/>
      <c r="D342" s="116"/>
      <c r="E342" s="116"/>
      <c r="F342" s="116"/>
      <c r="G342" s="116"/>
      <c r="H342" s="116"/>
      <c r="I342" s="116"/>
      <c r="J342" s="116"/>
      <c r="K342" s="116"/>
      <c r="L342" s="116"/>
      <c r="M342" s="116"/>
      <c r="N342" s="116"/>
      <c r="O342" s="116"/>
      <c r="P342" s="116"/>
    </row>
    <row r="343" spans="1:16">
      <c r="A343" s="32"/>
      <c r="B343" s="33">
        <v>2016</v>
      </c>
      <c r="C343" s="33">
        <v>2017</v>
      </c>
      <c r="D343" s="33">
        <v>2018</v>
      </c>
      <c r="E343" s="33">
        <v>2019</v>
      </c>
      <c r="F343" s="33">
        <v>2020</v>
      </c>
      <c r="G343" s="33">
        <v>2021</v>
      </c>
      <c r="H343" s="33">
        <v>2022</v>
      </c>
      <c r="I343" s="33">
        <v>2023</v>
      </c>
      <c r="J343" s="33">
        <v>2024</v>
      </c>
      <c r="K343" s="33">
        <v>2025</v>
      </c>
      <c r="L343" s="33">
        <v>2026</v>
      </c>
      <c r="M343" s="33">
        <v>2027</v>
      </c>
      <c r="N343" s="33">
        <v>2028</v>
      </c>
      <c r="O343" s="33">
        <v>2029</v>
      </c>
      <c r="P343" s="33">
        <v>2030</v>
      </c>
    </row>
    <row r="344" spans="1:16">
      <c r="A344" s="34" t="s">
        <v>162</v>
      </c>
      <c r="B344" s="76">
        <v>17.0517127116529</v>
      </c>
      <c r="C344" s="76">
        <v>16.025378549141085</v>
      </c>
      <c r="D344" s="76">
        <v>13.960488168979431</v>
      </c>
      <c r="E344" s="76">
        <v>13.609115317558109</v>
      </c>
      <c r="F344" s="76">
        <v>15.989522905075214</v>
      </c>
      <c r="G344" s="76">
        <v>11.772328884423635</v>
      </c>
      <c r="H344" s="76">
        <v>8.9541869842658599</v>
      </c>
      <c r="I344" s="76">
        <v>10.169583000313713</v>
      </c>
      <c r="J344" s="76">
        <v>9.6282962925960458</v>
      </c>
      <c r="K344" s="76">
        <v>10.011009805826959</v>
      </c>
      <c r="L344" s="76">
        <v>9.8626076292663907</v>
      </c>
      <c r="M344" s="76">
        <v>9.845348004358657</v>
      </c>
      <c r="N344" s="76">
        <v>9.8431861298657282</v>
      </c>
      <c r="O344" s="76">
        <v>9.6363008541504662</v>
      </c>
      <c r="P344" s="76">
        <v>9.8834848386455025</v>
      </c>
    </row>
    <row r="345" spans="1:16">
      <c r="A345" s="68" t="s">
        <v>9</v>
      </c>
      <c r="B345" s="80">
        <v>8.7053758702033583</v>
      </c>
      <c r="C345" s="80">
        <v>7.6170426649123826</v>
      </c>
      <c r="D345" s="80">
        <v>6.7915725948998737</v>
      </c>
      <c r="E345" s="80">
        <v>7.4173197925794545</v>
      </c>
      <c r="F345" s="80">
        <v>8.5360355594821122</v>
      </c>
      <c r="G345" s="80">
        <v>7.3068375276933004</v>
      </c>
      <c r="H345" s="80">
        <v>4.9507583256548378</v>
      </c>
      <c r="I345" s="80">
        <v>7.0263640558071607</v>
      </c>
      <c r="J345" s="80">
        <v>6.8224041302309439</v>
      </c>
      <c r="K345" s="80">
        <v>6.883222060405835</v>
      </c>
      <c r="L345" s="80">
        <v>6.9966694258235131</v>
      </c>
      <c r="M345" s="80">
        <v>7.1397339798615276</v>
      </c>
      <c r="N345" s="80">
        <v>7.1959464071620456</v>
      </c>
      <c r="O345" s="80">
        <v>7.4059314072066336</v>
      </c>
      <c r="P345" s="80">
        <v>7.2798844984017173</v>
      </c>
    </row>
    <row r="346" spans="1:16">
      <c r="A346" s="68" t="s">
        <v>10</v>
      </c>
      <c r="B346" s="80">
        <v>5.4729185080245006</v>
      </c>
      <c r="C346" s="80">
        <v>4.9325727701930902</v>
      </c>
      <c r="D346" s="80">
        <v>4.5175528730397359</v>
      </c>
      <c r="E346" s="80">
        <v>4.7678552584966045</v>
      </c>
      <c r="F346" s="80">
        <v>6.1307899869447944</v>
      </c>
      <c r="G346" s="80">
        <v>4.8027992931251502</v>
      </c>
      <c r="H346" s="80">
        <v>3.9437263815850709</v>
      </c>
      <c r="I346" s="80">
        <v>4.2181184764340944</v>
      </c>
      <c r="J346" s="80">
        <v>4.3190781069787603</v>
      </c>
      <c r="K346" s="80">
        <v>4.6686078544677878</v>
      </c>
      <c r="L346" s="80">
        <v>4.5338363783256348</v>
      </c>
      <c r="M346" s="80">
        <v>4.5415827758784415</v>
      </c>
      <c r="N346" s="80">
        <v>4.4494516542065332</v>
      </c>
      <c r="O346" s="80">
        <v>4.3960043859209748</v>
      </c>
      <c r="P346" s="80">
        <v>4.3347158504047316</v>
      </c>
    </row>
    <row r="347" spans="1:16">
      <c r="A347" s="36" t="s">
        <v>261</v>
      </c>
      <c r="B347" s="76">
        <v>25.58078055734688</v>
      </c>
      <c r="C347" s="76">
        <v>23.584877421085064</v>
      </c>
      <c r="D347" s="76">
        <v>21.371734913625207</v>
      </c>
      <c r="E347" s="76">
        <v>20.483294574170092</v>
      </c>
      <c r="F347" s="76">
        <v>23.436334717688474</v>
      </c>
      <c r="G347" s="76">
        <v>16.940182705098351</v>
      </c>
      <c r="H347" s="76">
        <v>12.363896799043387</v>
      </c>
      <c r="I347" s="76">
        <v>14.42227840233434</v>
      </c>
      <c r="J347" s="76">
        <v>12.974627568540868</v>
      </c>
      <c r="K347" s="76">
        <v>13.315087252294152</v>
      </c>
      <c r="L347" s="76">
        <v>13.18374708507589</v>
      </c>
      <c r="M347" s="76">
        <v>13.125601978648501</v>
      </c>
      <c r="N347" s="76">
        <v>13.201125204168696</v>
      </c>
      <c r="O347" s="76">
        <v>12.74105048740574</v>
      </c>
      <c r="P347" s="76">
        <v>13.039601703387822</v>
      </c>
    </row>
    <row r="348" spans="1:16">
      <c r="A348" s="37" t="s">
        <v>7</v>
      </c>
      <c r="B348" s="80">
        <v>8.4455175675312724</v>
      </c>
      <c r="C348" s="80">
        <v>9.8697177122476667</v>
      </c>
      <c r="D348" s="80">
        <v>12.055615004156794</v>
      </c>
      <c r="E348" s="80">
        <v>10.955303239200829</v>
      </c>
      <c r="F348" s="80">
        <v>11.158939749866864</v>
      </c>
      <c r="G348" s="80">
        <v>7.5327718655262554</v>
      </c>
      <c r="H348" s="80">
        <v>6.5648086265458439</v>
      </c>
      <c r="I348" s="80">
        <v>3.7561038534291957</v>
      </c>
      <c r="J348" s="80">
        <v>5.852351377565169</v>
      </c>
      <c r="K348" s="80">
        <v>6.5292267945330629</v>
      </c>
      <c r="L348" s="80">
        <v>7.2290622785231315</v>
      </c>
      <c r="M348" s="80">
        <v>7.6963253634805096</v>
      </c>
      <c r="N348" s="80">
        <v>8.6874801299560556</v>
      </c>
      <c r="O348" s="80">
        <v>8.6872195572400042</v>
      </c>
      <c r="P348" s="80">
        <v>9.0549655914332483</v>
      </c>
    </row>
    <row r="349" spans="1:16">
      <c r="A349" s="37" t="s">
        <v>8</v>
      </c>
      <c r="B349" s="80">
        <v>31.439505967444763</v>
      </c>
      <c r="C349" s="80">
        <v>28.232925033705893</v>
      </c>
      <c r="D349" s="80">
        <v>24.263595372318434</v>
      </c>
      <c r="E349" s="80">
        <v>23.033700274259729</v>
      </c>
      <c r="F349" s="80">
        <v>26.875266946057444</v>
      </c>
      <c r="G349" s="80">
        <v>19.809880217759108</v>
      </c>
      <c r="H349" s="80">
        <v>14.293036032486224</v>
      </c>
      <c r="I349" s="80">
        <v>17.693228213405121</v>
      </c>
      <c r="J349" s="80">
        <v>15.05216330353888</v>
      </c>
      <c r="K349" s="80">
        <v>15.331905965123928</v>
      </c>
      <c r="L349" s="80">
        <v>14.858160874534343</v>
      </c>
      <c r="M349" s="80">
        <v>14.64141325974013</v>
      </c>
      <c r="N349" s="80">
        <v>14.360862595939563</v>
      </c>
      <c r="O349" s="80">
        <v>13.744008927879966</v>
      </c>
      <c r="P349" s="80">
        <v>14.035766333180881</v>
      </c>
    </row>
    <row r="350" spans="1:16">
      <c r="A350" s="37" t="s">
        <v>11</v>
      </c>
      <c r="B350" s="80">
        <v>8.9072148418400836</v>
      </c>
      <c r="C350" s="80">
        <v>8.6531784059105306</v>
      </c>
      <c r="D350" s="80">
        <v>7.5870448566656457</v>
      </c>
      <c r="E350" s="80">
        <v>7.7352819258578425</v>
      </c>
      <c r="F350" s="80">
        <v>11.716308509431991</v>
      </c>
      <c r="G350" s="80">
        <v>9.4976202829605452</v>
      </c>
      <c r="H350" s="80">
        <v>8.039597522376086</v>
      </c>
      <c r="I350" s="80">
        <v>7.9753554216925009</v>
      </c>
      <c r="J350" s="80">
        <v>7.4811907045050567</v>
      </c>
      <c r="K350" s="80">
        <v>7.7288025493727268</v>
      </c>
      <c r="L350" s="80">
        <v>7.1010305488440473</v>
      </c>
      <c r="M350" s="80">
        <v>7.1432750000543663</v>
      </c>
      <c r="N350" s="80" t="s">
        <v>69</v>
      </c>
      <c r="O350" s="80" t="s">
        <v>69</v>
      </c>
      <c r="P350" s="80" t="s">
        <v>69</v>
      </c>
    </row>
    <row r="351" spans="1:16">
      <c r="A351" s="37" t="s">
        <v>40</v>
      </c>
      <c r="B351" s="80">
        <v>18.880423116616939</v>
      </c>
      <c r="C351" s="80">
        <v>20.900425830628251</v>
      </c>
      <c r="D351" s="80">
        <v>19.873924372300131</v>
      </c>
      <c r="E351" s="80">
        <v>19.885813605023444</v>
      </c>
      <c r="F351" s="80">
        <v>24.622308230881195</v>
      </c>
      <c r="G351" s="80">
        <v>18.145294825746429</v>
      </c>
      <c r="H351" s="80">
        <v>13.54691358020145</v>
      </c>
      <c r="I351" s="80">
        <v>15.122615882026654</v>
      </c>
      <c r="J351" s="80">
        <v>16.038381872689321</v>
      </c>
      <c r="K351" s="80">
        <v>17.110986287290562</v>
      </c>
      <c r="L351" s="80">
        <v>16.400456957118031</v>
      </c>
      <c r="M351" s="80">
        <v>16.261200396756589</v>
      </c>
      <c r="N351" s="80">
        <v>15.828903091184582</v>
      </c>
      <c r="O351" s="80">
        <v>16.476124502856681</v>
      </c>
      <c r="P351" s="80">
        <v>16.480654342810919</v>
      </c>
    </row>
    <row r="352" spans="1:16">
      <c r="A352" s="37" t="s">
        <v>13</v>
      </c>
      <c r="B352" s="80">
        <v>8.0598656078191802</v>
      </c>
      <c r="C352" s="80">
        <v>9.6465108541961229</v>
      </c>
      <c r="D352" s="80">
        <v>8.2991707088092639</v>
      </c>
      <c r="E352" s="80">
        <v>8.5899511702628892</v>
      </c>
      <c r="F352" s="80">
        <v>10.145639856147199</v>
      </c>
      <c r="G352" s="80">
        <v>14.712511633802601</v>
      </c>
      <c r="H352" s="80">
        <v>8.9588733702170451</v>
      </c>
      <c r="I352" s="80">
        <v>8.8504231605756338</v>
      </c>
      <c r="J352" s="80">
        <v>7.8658881145225106</v>
      </c>
      <c r="K352" s="80">
        <v>10.775858384305115</v>
      </c>
      <c r="L352" s="80">
        <v>8.939218095650066</v>
      </c>
      <c r="M352" s="80">
        <v>6.9050055666944488</v>
      </c>
      <c r="N352" s="80">
        <v>7.4800519736095179</v>
      </c>
      <c r="O352" s="80" t="s">
        <v>69</v>
      </c>
      <c r="P352" s="80" t="s">
        <v>69</v>
      </c>
    </row>
    <row r="353" spans="1:16">
      <c r="A353" s="36" t="s">
        <v>262</v>
      </c>
      <c r="B353" s="76">
        <v>14.165184343134293</v>
      </c>
      <c r="C353" s="76">
        <v>13.476772154365685</v>
      </c>
      <c r="D353" s="76">
        <v>11.964679679155449</v>
      </c>
      <c r="E353" s="76">
        <v>13.150919813758845</v>
      </c>
      <c r="F353" s="76">
        <v>17.765350789288018</v>
      </c>
      <c r="G353" s="76">
        <v>13.097365360279987</v>
      </c>
      <c r="H353" s="76">
        <v>10.194948046140787</v>
      </c>
      <c r="I353" s="76">
        <v>11.5669855071149</v>
      </c>
      <c r="J353" s="76">
        <v>12.435378340806746</v>
      </c>
      <c r="K353" s="76">
        <v>12.464527783951619</v>
      </c>
      <c r="L353" s="76">
        <v>12.343469464602192</v>
      </c>
      <c r="M353" s="76">
        <v>12.257862403506572</v>
      </c>
      <c r="N353" s="76">
        <v>12.327289064945955</v>
      </c>
      <c r="O353" s="76">
        <v>12.103884285900385</v>
      </c>
      <c r="P353" s="76" t="s">
        <v>69</v>
      </c>
    </row>
    <row r="354" spans="1:16">
      <c r="A354" s="37" t="s">
        <v>14</v>
      </c>
      <c r="B354" s="80">
        <v>15.151800198489681</v>
      </c>
      <c r="C354" s="80">
        <v>14.121291148147694</v>
      </c>
      <c r="D354" s="80">
        <v>11.50726138583186</v>
      </c>
      <c r="E354" s="80">
        <v>8.4983348583572464</v>
      </c>
      <c r="F354" s="80">
        <v>9.8687996190976754</v>
      </c>
      <c r="G354" s="80">
        <v>6.8977616301898337</v>
      </c>
      <c r="H354" s="80">
        <v>4.2050402624524859</v>
      </c>
      <c r="I354" s="80">
        <v>1.9213228967694476</v>
      </c>
      <c r="J354" s="80">
        <v>2.5801382180854504</v>
      </c>
      <c r="K354" s="80">
        <v>5.2084121526188145</v>
      </c>
      <c r="L354" s="80">
        <v>6.1959436924606548</v>
      </c>
      <c r="M354" s="80">
        <v>5.828982497775141</v>
      </c>
      <c r="N354" s="80" t="s">
        <v>69</v>
      </c>
      <c r="O354" s="80" t="s">
        <v>69</v>
      </c>
      <c r="P354" s="80" t="s">
        <v>69</v>
      </c>
    </row>
    <row r="355" spans="1:16">
      <c r="A355" s="37" t="s">
        <v>3</v>
      </c>
      <c r="B355" s="80">
        <v>12.953496729139967</v>
      </c>
      <c r="C355" s="80">
        <v>12.969055196063609</v>
      </c>
      <c r="D355" s="80">
        <v>11.75845842363103</v>
      </c>
      <c r="E355" s="80">
        <v>12.629193730766422</v>
      </c>
      <c r="F355" s="80">
        <v>17.202304828346687</v>
      </c>
      <c r="G355" s="80">
        <v>12.393514587005122</v>
      </c>
      <c r="H355" s="80">
        <v>9.5912576737410991</v>
      </c>
      <c r="I355" s="80">
        <v>12.032059225425005</v>
      </c>
      <c r="J355" s="80">
        <v>12.445116085991831</v>
      </c>
      <c r="K355" s="80">
        <v>11.751370469605995</v>
      </c>
      <c r="L355" s="80">
        <v>11.426681147897389</v>
      </c>
      <c r="M355" s="80">
        <v>11.325840560202384</v>
      </c>
      <c r="N355" s="80">
        <v>11.407111407096762</v>
      </c>
      <c r="O355" s="80">
        <v>11.316982699476902</v>
      </c>
      <c r="P355" s="80">
        <v>11.297760575260853</v>
      </c>
    </row>
    <row r="356" spans="1:16">
      <c r="A356" s="37" t="s">
        <v>5</v>
      </c>
      <c r="B356" s="80">
        <v>3.220999847737164</v>
      </c>
      <c r="C356" s="80">
        <v>1.5238846856056902</v>
      </c>
      <c r="D356" s="80">
        <v>1.4360042074559334</v>
      </c>
      <c r="E356" s="80">
        <v>1.8740410625499837</v>
      </c>
      <c r="F356" s="80">
        <v>5.050215769800749</v>
      </c>
      <c r="G356" s="80">
        <v>3.9520701669231686</v>
      </c>
      <c r="H356" s="80">
        <v>3.3285274935196298</v>
      </c>
      <c r="I356" s="80">
        <v>1.8253556608828445</v>
      </c>
      <c r="J356" s="80">
        <v>2.9682417413523208</v>
      </c>
      <c r="K356" s="80">
        <v>3.8405109763113829</v>
      </c>
      <c r="L356" s="80">
        <v>3.4969422274749475</v>
      </c>
      <c r="M356" s="80">
        <v>3.6963620009507361</v>
      </c>
      <c r="N356" s="80">
        <v>3.2569314987424169</v>
      </c>
      <c r="O356" s="80">
        <v>3.2545426684769634</v>
      </c>
      <c r="P356" s="80" t="s">
        <v>69</v>
      </c>
    </row>
    <row r="357" spans="1:16">
      <c r="A357" s="37" t="s">
        <v>12</v>
      </c>
      <c r="B357" s="80">
        <v>21.094108634620696</v>
      </c>
      <c r="C357" s="80">
        <v>19.752079620139853</v>
      </c>
      <c r="D357" s="80">
        <v>17.283898998538774</v>
      </c>
      <c r="E357" s="80">
        <v>19.960913572754592</v>
      </c>
      <c r="F357" s="80">
        <v>25.887106827302688</v>
      </c>
      <c r="G357" s="80">
        <v>19.635198906899685</v>
      </c>
      <c r="H357" s="80">
        <v>15.478973522876503</v>
      </c>
      <c r="I357" s="80">
        <v>17.131085355526217</v>
      </c>
      <c r="J357" s="80">
        <v>18.244910465434032</v>
      </c>
      <c r="K357" s="80">
        <v>18.16738128877244</v>
      </c>
      <c r="L357" s="80">
        <v>18.013670893095053</v>
      </c>
      <c r="M357" s="80">
        <v>17.850533712401887</v>
      </c>
      <c r="N357" s="80">
        <v>17.122642863320081</v>
      </c>
      <c r="O357" s="80">
        <v>16.590190753894209</v>
      </c>
      <c r="P357" s="80">
        <v>16.544882333395933</v>
      </c>
    </row>
    <row r="358" spans="1:16">
      <c r="A358" s="36" t="s">
        <v>263</v>
      </c>
      <c r="B358" s="76">
        <v>5.8720846264708912</v>
      </c>
      <c r="C358" s="76">
        <v>5.9552236932753893</v>
      </c>
      <c r="D358" s="76">
        <v>5.5505524873085124</v>
      </c>
      <c r="E358" s="76">
        <v>6.3917435645214713</v>
      </c>
      <c r="F358" s="76">
        <v>9.1056937280211123</v>
      </c>
      <c r="G358" s="76">
        <v>7.271334887428119</v>
      </c>
      <c r="H358" s="76">
        <v>5.811925556013926</v>
      </c>
      <c r="I358" s="76">
        <v>6.5523871448773434</v>
      </c>
      <c r="J358" s="76">
        <v>6.6631403817107513</v>
      </c>
      <c r="K358" s="76">
        <v>7.3391207372828076</v>
      </c>
      <c r="L358" s="76">
        <v>6.9369961737112087</v>
      </c>
      <c r="M358" s="76">
        <v>6.8683143004059151</v>
      </c>
      <c r="N358" s="76">
        <v>6.5715237602573326</v>
      </c>
      <c r="O358" s="76">
        <v>6.6132504405930623</v>
      </c>
      <c r="P358" s="76">
        <v>6.5448283103001037</v>
      </c>
    </row>
    <row r="362" spans="1:16" ht="15.45">
      <c r="A362" s="116" t="s">
        <v>39</v>
      </c>
      <c r="B362" s="116"/>
      <c r="C362" s="116"/>
      <c r="D362" s="116"/>
      <c r="E362" s="116"/>
      <c r="F362" s="116"/>
      <c r="G362" s="116"/>
      <c r="H362" s="116"/>
      <c r="I362" s="116"/>
      <c r="J362" s="116"/>
      <c r="K362" s="116"/>
      <c r="L362" s="116"/>
      <c r="M362" s="116"/>
      <c r="N362" s="116"/>
      <c r="O362" s="116"/>
      <c r="P362" s="116"/>
    </row>
    <row r="363" spans="1:16">
      <c r="A363" s="32"/>
      <c r="B363" s="33">
        <v>2016</v>
      </c>
      <c r="C363" s="33">
        <v>2017</v>
      </c>
      <c r="D363" s="33">
        <v>2018</v>
      </c>
      <c r="E363" s="33">
        <v>2019</v>
      </c>
      <c r="F363" s="33">
        <v>2020</v>
      </c>
      <c r="G363" s="33">
        <v>2021</v>
      </c>
      <c r="H363" s="33">
        <v>2022</v>
      </c>
      <c r="I363" s="33">
        <v>2023</v>
      </c>
      <c r="J363" s="33">
        <v>2024</v>
      </c>
      <c r="K363" s="33">
        <v>2025</v>
      </c>
      <c r="L363" s="33">
        <v>2026</v>
      </c>
      <c r="M363" s="33">
        <v>2027</v>
      </c>
      <c r="N363" s="33">
        <v>2028</v>
      </c>
      <c r="O363" s="33">
        <v>2029</v>
      </c>
      <c r="P363" s="33">
        <v>2030</v>
      </c>
    </row>
    <row r="364" spans="1:16">
      <c r="A364" s="34" t="s">
        <v>162</v>
      </c>
      <c r="B364" s="76">
        <v>36.351974103052669</v>
      </c>
      <c r="C364" s="76">
        <v>34.771837142077274</v>
      </c>
      <c r="D364" s="76">
        <v>37.431841118368745</v>
      </c>
      <c r="E364" s="76">
        <v>39.479548853949417</v>
      </c>
      <c r="F364" s="76">
        <v>48.117371291167856</v>
      </c>
      <c r="G364" s="76">
        <v>42.726341791109057</v>
      </c>
      <c r="H364" s="76">
        <v>37.824792815074879</v>
      </c>
      <c r="I364" s="76">
        <v>34.914091786554067</v>
      </c>
      <c r="J364" s="76">
        <v>34.500059246872034</v>
      </c>
      <c r="K364" s="76">
        <v>34.780110295091681</v>
      </c>
      <c r="L364" s="76">
        <v>33.999232598982346</v>
      </c>
      <c r="M364" s="76">
        <v>33.432681348416757</v>
      </c>
      <c r="N364" s="76">
        <v>30.527618634925979</v>
      </c>
      <c r="O364" s="76" t="s">
        <v>69</v>
      </c>
      <c r="P364" s="76" t="s">
        <v>69</v>
      </c>
    </row>
    <row r="365" spans="1:16">
      <c r="A365" s="68" t="s">
        <v>9</v>
      </c>
      <c r="B365" s="80">
        <v>66.214654300899625</v>
      </c>
      <c r="C365" s="80">
        <v>65.128215800587768</v>
      </c>
      <c r="D365" s="80">
        <v>62.430238155516406</v>
      </c>
      <c r="E365" s="80">
        <v>71.37105496571742</v>
      </c>
      <c r="F365" s="80">
        <v>81.977416213513351</v>
      </c>
      <c r="G365" s="80">
        <v>74.768331088791655</v>
      </c>
      <c r="H365" s="80">
        <v>76.868039073491332</v>
      </c>
      <c r="I365" s="80">
        <v>72.651623249084381</v>
      </c>
      <c r="J365" s="80">
        <v>74.198007750753931</v>
      </c>
      <c r="K365" s="80">
        <v>74.94145382655843</v>
      </c>
      <c r="L365" s="80">
        <v>72.878288277453734</v>
      </c>
      <c r="M365" s="80">
        <v>70.75111834835451</v>
      </c>
      <c r="N365" s="80" t="s">
        <v>69</v>
      </c>
      <c r="O365" s="80" t="s">
        <v>69</v>
      </c>
      <c r="P365" s="80" t="s">
        <v>69</v>
      </c>
    </row>
    <row r="366" spans="1:16">
      <c r="A366" s="68" t="s">
        <v>10</v>
      </c>
      <c r="B366" s="80">
        <v>48.89269052914981</v>
      </c>
      <c r="C366" s="80">
        <v>48.560994996077937</v>
      </c>
      <c r="D366" s="80">
        <v>47.152352414634727</v>
      </c>
      <c r="E366" s="80">
        <v>47.63594536488911</v>
      </c>
      <c r="F366" s="80">
        <v>56.081996314417282</v>
      </c>
      <c r="G366" s="80">
        <v>45.767724027763698</v>
      </c>
      <c r="H366" s="80">
        <v>39.703444167350874</v>
      </c>
      <c r="I366" s="80">
        <v>33.080035595916527</v>
      </c>
      <c r="J366" s="80">
        <v>32.26292555961264</v>
      </c>
      <c r="K366" s="80">
        <v>33.30574598279204</v>
      </c>
      <c r="L366" s="80">
        <v>31.899726331696588</v>
      </c>
      <c r="M366" s="80">
        <v>31.606068933621344</v>
      </c>
      <c r="N366" s="80">
        <v>31.262127422289481</v>
      </c>
      <c r="O366" s="80">
        <v>30.757034397754751</v>
      </c>
      <c r="P366" s="80">
        <v>30.119841043823055</v>
      </c>
    </row>
    <row r="367" spans="1:16">
      <c r="A367" s="36" t="s">
        <v>261</v>
      </c>
      <c r="B367" s="76">
        <v>23.095447253909317</v>
      </c>
      <c r="C367" s="76">
        <v>21.750479663993566</v>
      </c>
      <c r="D367" s="76">
        <v>25.860688060377729</v>
      </c>
      <c r="E367" s="76">
        <v>27.464222686513132</v>
      </c>
      <c r="F367" s="76">
        <v>33.348652162036792</v>
      </c>
      <c r="G367" s="76">
        <v>29.494997066291159</v>
      </c>
      <c r="H367" s="76">
        <v>25.049690626265424</v>
      </c>
      <c r="I367" s="76">
        <v>23.735076805593923</v>
      </c>
      <c r="J367" s="76">
        <v>23.692812528827645</v>
      </c>
      <c r="K367" s="76">
        <v>23.719004331889145</v>
      </c>
      <c r="L367" s="76">
        <v>23.20453748509086</v>
      </c>
      <c r="M367" s="76">
        <v>22.487219102376883</v>
      </c>
      <c r="N367" s="76">
        <v>21.463595853203913</v>
      </c>
      <c r="O367" s="76" t="s">
        <v>69</v>
      </c>
      <c r="P367" s="76" t="s">
        <v>69</v>
      </c>
    </row>
    <row r="368" spans="1:16">
      <c r="A368" s="37" t="s">
        <v>7</v>
      </c>
      <c r="B368" s="80">
        <v>32.567131717599594</v>
      </c>
      <c r="C368" s="80">
        <v>36.426857311220893</v>
      </c>
      <c r="D368" s="80">
        <v>52.91731418803721</v>
      </c>
      <c r="E368" s="80">
        <v>62.334232354815491</v>
      </c>
      <c r="F368" s="80">
        <v>70.305622982141344</v>
      </c>
      <c r="G368" s="80">
        <v>54.862917479105967</v>
      </c>
      <c r="H368" s="80">
        <v>43.566155702110123</v>
      </c>
      <c r="I368" s="80">
        <v>43.628881111705624</v>
      </c>
      <c r="J368" s="80">
        <v>43.448829731016787</v>
      </c>
      <c r="K368" s="80">
        <v>42.816151737178934</v>
      </c>
      <c r="L368" s="80">
        <v>44.206965747911227</v>
      </c>
      <c r="M368" s="80">
        <v>42.48651192301373</v>
      </c>
      <c r="N368" s="80">
        <v>39.927412798309689</v>
      </c>
      <c r="O368" s="80" t="s">
        <v>69</v>
      </c>
      <c r="P368" s="80" t="s">
        <v>69</v>
      </c>
    </row>
    <row r="369" spans="1:16">
      <c r="A369" s="37" t="s">
        <v>8</v>
      </c>
      <c r="B369" s="80">
        <v>18.151786582337799</v>
      </c>
      <c r="C369" s="80">
        <v>15.385089662237714</v>
      </c>
      <c r="D369" s="80">
        <v>16.728951841794924</v>
      </c>
      <c r="E369" s="80">
        <v>17.244023930986469</v>
      </c>
      <c r="F369" s="80">
        <v>21.049481159543905</v>
      </c>
      <c r="G369" s="80">
        <v>19.487455931848572</v>
      </c>
      <c r="H369" s="80">
        <v>16.37116428156714</v>
      </c>
      <c r="I369" s="80">
        <v>15.619237171382515</v>
      </c>
      <c r="J369" s="80">
        <v>15.853164049476165</v>
      </c>
      <c r="K369" s="80">
        <v>15.809043090540179</v>
      </c>
      <c r="L369" s="80">
        <v>15.336096843097721</v>
      </c>
      <c r="M369" s="80">
        <v>15.011363648247389</v>
      </c>
      <c r="N369" s="80">
        <v>14.406098123783931</v>
      </c>
      <c r="O369" s="80">
        <v>13.916253207161089</v>
      </c>
      <c r="P369" s="80">
        <v>13.668438758934167</v>
      </c>
    </row>
    <row r="370" spans="1:16">
      <c r="A370" s="37" t="s">
        <v>11</v>
      </c>
      <c r="B370" s="80">
        <v>47.911460450543878</v>
      </c>
      <c r="C370" s="80">
        <v>43.892117847484577</v>
      </c>
      <c r="D370" s="80">
        <v>42.862627338330952</v>
      </c>
      <c r="E370" s="80">
        <v>47.172151986728977</v>
      </c>
      <c r="F370" s="80">
        <v>59.771526637460738</v>
      </c>
      <c r="G370" s="80">
        <v>56.933570374666623</v>
      </c>
      <c r="H370" s="80">
        <v>60.522230247110862</v>
      </c>
      <c r="I370" s="80">
        <v>61.797467891471527</v>
      </c>
      <c r="J370" s="80">
        <v>66.96963690579328</v>
      </c>
      <c r="K370" s="80">
        <v>60.933489195226251</v>
      </c>
      <c r="L370" s="80">
        <v>55.928498680578677</v>
      </c>
      <c r="M370" s="80">
        <v>53.967705517914332</v>
      </c>
      <c r="N370" s="80">
        <v>53.593563343047343</v>
      </c>
      <c r="O370" s="80">
        <v>52.33937061475212</v>
      </c>
      <c r="P370" s="80">
        <v>51.354797423741239</v>
      </c>
    </row>
    <row r="371" spans="1:16">
      <c r="A371" s="37" t="s">
        <v>40</v>
      </c>
      <c r="B371" s="80">
        <v>70.340065006740005</v>
      </c>
      <c r="C371" s="80">
        <v>65.066475058026995</v>
      </c>
      <c r="D371" s="80">
        <v>65.831429491313713</v>
      </c>
      <c r="E371" s="80">
        <v>72.771162178129501</v>
      </c>
      <c r="F371" s="80">
        <v>89.347396108393923</v>
      </c>
      <c r="G371" s="80">
        <v>83.870792089586743</v>
      </c>
      <c r="H371" s="80">
        <v>78.180728145956479</v>
      </c>
      <c r="I371" s="80">
        <v>64.686202354410483</v>
      </c>
      <c r="J371" s="80">
        <v>55.748224697112846</v>
      </c>
      <c r="K371" s="80">
        <v>61.187426461168315</v>
      </c>
      <c r="L371" s="80">
        <v>58.029151058067342</v>
      </c>
      <c r="M371" s="80">
        <v>57.829068276553755</v>
      </c>
      <c r="N371" s="80">
        <v>57.025582082852807</v>
      </c>
      <c r="O371" s="80">
        <v>55.731040782723895</v>
      </c>
      <c r="P371" s="80" t="s">
        <v>69</v>
      </c>
    </row>
    <row r="372" spans="1:16">
      <c r="A372" s="37" t="s">
        <v>13</v>
      </c>
      <c r="B372" s="80">
        <v>61.080630336081541</v>
      </c>
      <c r="C372" s="80">
        <v>71.28341665168189</v>
      </c>
      <c r="D372" s="80">
        <v>90.060991345479763</v>
      </c>
      <c r="E372" s="80">
        <v>124.34929549624019</v>
      </c>
      <c r="F372" s="80">
        <v>178.88089007662066</v>
      </c>
      <c r="G372" s="80">
        <v>172.45399105278548</v>
      </c>
      <c r="H372" s="80">
        <v>117.65744004585648</v>
      </c>
      <c r="I372" s="80">
        <v>110.19852190984658</v>
      </c>
      <c r="J372" s="80">
        <v>132.05671469351094</v>
      </c>
      <c r="K372" s="80">
        <v>166.23120716527697</v>
      </c>
      <c r="L372" s="80">
        <v>167.39490695644474</v>
      </c>
      <c r="M372" s="80">
        <v>131.0430454399326</v>
      </c>
      <c r="N372" s="80">
        <v>99.568150091360437</v>
      </c>
      <c r="O372" s="80" t="s">
        <v>69</v>
      </c>
      <c r="P372" s="80" t="s">
        <v>69</v>
      </c>
    </row>
    <row r="373" spans="1:16">
      <c r="A373" s="36" t="s">
        <v>262</v>
      </c>
      <c r="B373" s="76">
        <v>38.154090217911559</v>
      </c>
      <c r="C373" s="76">
        <v>36.547759730775034</v>
      </c>
      <c r="D373" s="76">
        <v>36.733193163932846</v>
      </c>
      <c r="E373" s="76">
        <v>39.085143689040002</v>
      </c>
      <c r="F373" s="76">
        <v>50.447358303435664</v>
      </c>
      <c r="G373" s="76">
        <v>49.132565375034126</v>
      </c>
      <c r="H373" s="76">
        <v>47.179240080975831</v>
      </c>
      <c r="I373" s="76">
        <v>46.573513574643208</v>
      </c>
      <c r="J373" s="76">
        <v>43.163587717493684</v>
      </c>
      <c r="K373" s="76">
        <v>42.995183894514525</v>
      </c>
      <c r="L373" s="76">
        <v>42.768126977295069</v>
      </c>
      <c r="M373" s="76">
        <v>42.952522860761022</v>
      </c>
      <c r="N373" s="76" t="s">
        <v>69</v>
      </c>
      <c r="O373" s="76" t="s">
        <v>69</v>
      </c>
      <c r="P373" s="76" t="s">
        <v>69</v>
      </c>
    </row>
    <row r="374" spans="1:16">
      <c r="A374" s="37" t="s">
        <v>14</v>
      </c>
      <c r="B374" s="80">
        <v>32.364145170860262</v>
      </c>
      <c r="C374" s="80">
        <v>28.463141209604782</v>
      </c>
      <c r="D374" s="80">
        <v>27.443370029769209</v>
      </c>
      <c r="E374" s="80">
        <v>29.200725385661762</v>
      </c>
      <c r="F374" s="80">
        <v>36.405880657644104</v>
      </c>
      <c r="G374" s="80">
        <v>33.438124472497556</v>
      </c>
      <c r="H374" s="80">
        <v>31.209344484625124</v>
      </c>
      <c r="I374" s="80">
        <v>31.21292593700807</v>
      </c>
      <c r="J374" s="80">
        <v>28.653858931306676</v>
      </c>
      <c r="K374" s="80">
        <v>31.77777446137468</v>
      </c>
      <c r="L374" s="80">
        <v>37.784760344398187</v>
      </c>
      <c r="M374" s="80">
        <v>43.964498913965976</v>
      </c>
      <c r="N374" s="80">
        <v>52.466147884292148</v>
      </c>
      <c r="O374" s="80">
        <v>59.030209740697671</v>
      </c>
      <c r="P374" s="80">
        <v>65.360097546490948</v>
      </c>
    </row>
    <row r="375" spans="1:16">
      <c r="A375" s="37" t="s">
        <v>3</v>
      </c>
      <c r="B375" s="80">
        <v>42.525659539717971</v>
      </c>
      <c r="C375" s="80">
        <v>40.013410459365311</v>
      </c>
      <c r="D375" s="80">
        <v>39.573918185615604</v>
      </c>
      <c r="E375" s="80">
        <v>42.924823194285992</v>
      </c>
      <c r="F375" s="80">
        <v>57.152522441341787</v>
      </c>
      <c r="G375" s="80">
        <v>53.763611041375249</v>
      </c>
      <c r="H375" s="80">
        <v>53.173740129363523</v>
      </c>
      <c r="I375" s="80">
        <v>53.557834233020664</v>
      </c>
      <c r="J375" s="80">
        <v>48.124100308556677</v>
      </c>
      <c r="K375" s="80">
        <v>49.32698601386479</v>
      </c>
      <c r="L375" s="80">
        <v>48.78454360008606</v>
      </c>
      <c r="M375" s="80">
        <v>48.618611305747635</v>
      </c>
      <c r="N375" s="80">
        <v>48.09855008270366</v>
      </c>
      <c r="O375" s="80">
        <v>48.857770616553907</v>
      </c>
      <c r="P375" s="80">
        <v>50.146065660530425</v>
      </c>
    </row>
    <row r="376" spans="1:16">
      <c r="A376" s="37" t="s">
        <v>5</v>
      </c>
      <c r="B376" s="80">
        <v>28.455422677025886</v>
      </c>
      <c r="C376" s="80">
        <v>32.988673076051931</v>
      </c>
      <c r="D376" s="80">
        <v>37.393159320735109</v>
      </c>
      <c r="E376" s="80">
        <v>42.803453143119022</v>
      </c>
      <c r="F376" s="80">
        <v>54.744839982169601</v>
      </c>
      <c r="G376" s="80">
        <v>52.513680258141484</v>
      </c>
      <c r="H376" s="80">
        <v>49.700547577638083</v>
      </c>
      <c r="I376" s="80">
        <v>50.011845200666329</v>
      </c>
      <c r="J376" s="80">
        <v>48.211468236434932</v>
      </c>
      <c r="K376" s="80">
        <v>46.837253005499299</v>
      </c>
      <c r="L376" s="80">
        <v>45.748839983910585</v>
      </c>
      <c r="M376" s="80">
        <v>44.110447914363057</v>
      </c>
      <c r="N376" s="80">
        <v>44.725979311154539</v>
      </c>
      <c r="O376" s="80" t="s">
        <v>69</v>
      </c>
      <c r="P376" s="80" t="s">
        <v>69</v>
      </c>
    </row>
    <row r="377" spans="1:16">
      <c r="A377" s="37" t="s">
        <v>12</v>
      </c>
      <c r="B377" s="80">
        <v>37.683137132760322</v>
      </c>
      <c r="C377" s="80">
        <v>34.998519319883215</v>
      </c>
      <c r="D377" s="80">
        <v>34.24631867997757</v>
      </c>
      <c r="E377" s="80">
        <v>34.192577835545293</v>
      </c>
      <c r="F377" s="80">
        <v>42.686064486393477</v>
      </c>
      <c r="G377" s="80">
        <v>44.4051343791837</v>
      </c>
      <c r="H377" s="80">
        <v>40.936361309117004</v>
      </c>
      <c r="I377" s="80">
        <v>38.587913404602347</v>
      </c>
      <c r="J377" s="80">
        <v>36.691712234704234</v>
      </c>
      <c r="K377" s="80">
        <v>34.793111046145576</v>
      </c>
      <c r="L377" s="80">
        <v>34.087733909989169</v>
      </c>
      <c r="M377" s="80">
        <v>34.421310292791816</v>
      </c>
      <c r="N377" s="80" t="s">
        <v>69</v>
      </c>
      <c r="O377" s="80" t="s">
        <v>69</v>
      </c>
      <c r="P377" s="80" t="s">
        <v>69</v>
      </c>
    </row>
    <row r="378" spans="1:16">
      <c r="A378" s="36" t="s">
        <v>263</v>
      </c>
      <c r="B378" s="76">
        <v>66.11002981680636</v>
      </c>
      <c r="C378" s="76">
        <v>64.554995718649678</v>
      </c>
      <c r="D378" s="76">
        <v>65.45209118795087</v>
      </c>
      <c r="E378" s="76">
        <v>65.123998493644109</v>
      </c>
      <c r="F378" s="76">
        <v>75.906254987808097</v>
      </c>
      <c r="G378" s="76">
        <v>70.626885604684958</v>
      </c>
      <c r="H378" s="76">
        <v>65.968841924064137</v>
      </c>
      <c r="I378" s="76">
        <v>63.153829813979691</v>
      </c>
      <c r="J378" s="76">
        <v>62.675459568740244</v>
      </c>
      <c r="K378" s="76">
        <v>61.554266574535049</v>
      </c>
      <c r="L378" s="76">
        <v>60.875357917614807</v>
      </c>
      <c r="M378" s="76">
        <v>59.691056214251219</v>
      </c>
      <c r="N378" s="76">
        <v>59.539935091885773</v>
      </c>
      <c r="O378" s="76">
        <v>58.208489845966561</v>
      </c>
      <c r="P378" s="76">
        <v>56.981103759137724</v>
      </c>
    </row>
  </sheetData>
  <mergeCells count="21">
    <mergeCell ref="A342:P342"/>
    <mergeCell ref="A183:P183"/>
    <mergeCell ref="A203:P203"/>
    <mergeCell ref="A223:P223"/>
    <mergeCell ref="A243:P243"/>
    <mergeCell ref="A362:P362"/>
    <mergeCell ref="A3:Q3"/>
    <mergeCell ref="A4:Q4"/>
    <mergeCell ref="A6:Q6"/>
    <mergeCell ref="A20:P20"/>
    <mergeCell ref="A40:P40"/>
    <mergeCell ref="A60:P60"/>
    <mergeCell ref="A80:P80"/>
    <mergeCell ref="A140:P140"/>
    <mergeCell ref="A163:P163"/>
    <mergeCell ref="A302:P302"/>
    <mergeCell ref="A100:P100"/>
    <mergeCell ref="A120:P120"/>
    <mergeCell ref="A262:P262"/>
    <mergeCell ref="A282:P282"/>
    <mergeCell ref="A322:P322"/>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5234375" defaultRowHeight="12.45"/>
  <cols>
    <col min="1" max="1" width="38.3046875" style="1" customWidth="1"/>
    <col min="2" max="16" width="9.3046875" style="1" bestFit="1" customWidth="1"/>
    <col min="17" max="16384" width="9.15234375" style="1"/>
  </cols>
  <sheetData>
    <row r="1" spans="1:16">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c r="A2" s="124" t="s">
        <v>294</v>
      </c>
      <c r="B2" s="124"/>
      <c r="C2" s="124"/>
      <c r="D2" s="124"/>
      <c r="E2" s="124"/>
      <c r="F2" s="124"/>
      <c r="G2" s="124"/>
      <c r="H2" s="124"/>
      <c r="I2" s="124"/>
      <c r="J2" s="124"/>
      <c r="K2" s="124"/>
      <c r="L2" s="124"/>
      <c r="M2" s="124"/>
      <c r="N2" s="124"/>
      <c r="O2" s="124"/>
      <c r="P2" s="124"/>
    </row>
    <row r="3" spans="1:16">
      <c r="A3" s="126" t="s">
        <v>193</v>
      </c>
      <c r="B3" s="127">
        <v>43.6</v>
      </c>
      <c r="C3" s="127">
        <v>44</v>
      </c>
      <c r="D3" s="127">
        <v>44.5</v>
      </c>
      <c r="E3" s="127">
        <v>44.9</v>
      </c>
      <c r="F3" s="127">
        <v>45.4</v>
      </c>
      <c r="G3" s="127">
        <v>45.8</v>
      </c>
      <c r="H3" s="127">
        <v>46.2</v>
      </c>
      <c r="I3" s="127">
        <v>46.7</v>
      </c>
      <c r="J3" s="127">
        <v>47.1</v>
      </c>
      <c r="K3" s="128">
        <v>47.6</v>
      </c>
      <c r="L3" s="128">
        <v>48.1</v>
      </c>
      <c r="M3" s="128">
        <v>48.5</v>
      </c>
      <c r="N3" s="128">
        <v>49</v>
      </c>
      <c r="O3" s="128">
        <v>49.5</v>
      </c>
      <c r="P3" s="128">
        <v>50</v>
      </c>
    </row>
    <row r="4" spans="1:16">
      <c r="A4" s="126" t="s">
        <v>335</v>
      </c>
      <c r="B4" s="129">
        <v>12781</v>
      </c>
      <c r="C4" s="129">
        <v>14619</v>
      </c>
      <c r="D4" s="129">
        <v>11800</v>
      </c>
      <c r="E4" s="129">
        <v>9942</v>
      </c>
      <c r="F4" s="129">
        <v>8485</v>
      </c>
      <c r="G4" s="129">
        <v>10603</v>
      </c>
      <c r="H4" s="129">
        <v>13686</v>
      </c>
      <c r="I4" s="129">
        <v>13951</v>
      </c>
      <c r="J4" s="129">
        <v>13542</v>
      </c>
      <c r="K4" s="130">
        <v>14415</v>
      </c>
      <c r="L4" s="130">
        <v>14268</v>
      </c>
      <c r="M4" s="130">
        <v>14830</v>
      </c>
      <c r="N4" s="130">
        <v>15685</v>
      </c>
      <c r="O4" s="130">
        <v>16657</v>
      </c>
      <c r="P4" s="130">
        <v>17496</v>
      </c>
    </row>
    <row r="5" spans="1:16">
      <c r="A5" s="131" t="s">
        <v>194</v>
      </c>
      <c r="B5" s="132">
        <v>557</v>
      </c>
      <c r="C5" s="132">
        <v>644</v>
      </c>
      <c r="D5" s="132">
        <v>525</v>
      </c>
      <c r="E5" s="132">
        <v>447</v>
      </c>
      <c r="F5" s="132">
        <v>385</v>
      </c>
      <c r="G5" s="132">
        <v>486</v>
      </c>
      <c r="H5" s="132">
        <v>633</v>
      </c>
      <c r="I5" s="132">
        <v>651</v>
      </c>
      <c r="J5" s="132">
        <v>638</v>
      </c>
      <c r="K5" s="133">
        <v>686</v>
      </c>
      <c r="L5" s="133">
        <v>686</v>
      </c>
      <c r="M5" s="133">
        <v>720</v>
      </c>
      <c r="N5" s="133">
        <v>769</v>
      </c>
      <c r="O5" s="133">
        <v>825</v>
      </c>
      <c r="P5" s="133">
        <v>875</v>
      </c>
    </row>
    <row r="6" spans="1:16">
      <c r="A6" s="131" t="s">
        <v>195</v>
      </c>
      <c r="B6" s="132">
        <v>8228</v>
      </c>
      <c r="C6" s="132">
        <v>10660</v>
      </c>
      <c r="D6" s="132">
        <v>14745</v>
      </c>
      <c r="E6" s="132">
        <v>21558</v>
      </c>
      <c r="F6" s="132">
        <v>27210</v>
      </c>
      <c r="G6" s="132">
        <v>46219</v>
      </c>
      <c r="H6" s="132">
        <v>82810</v>
      </c>
      <c r="I6" s="132">
        <v>192408</v>
      </c>
      <c r="J6" s="132">
        <v>583910</v>
      </c>
      <c r="K6" s="133">
        <v>854429</v>
      </c>
      <c r="L6" s="133">
        <v>1103417</v>
      </c>
      <c r="M6" s="133">
        <v>1331973</v>
      </c>
      <c r="N6" s="133">
        <v>1629430</v>
      </c>
      <c r="O6" s="133">
        <v>1982210</v>
      </c>
      <c r="P6" s="133">
        <v>2104828</v>
      </c>
    </row>
    <row r="7" spans="1:16">
      <c r="A7" s="134" t="s">
        <v>196</v>
      </c>
      <c r="B7" s="127">
        <v>38.200000000000003</v>
      </c>
      <c r="C7" s="127">
        <v>29.6</v>
      </c>
      <c r="D7" s="127">
        <v>38.299999999999997</v>
      </c>
      <c r="E7" s="127">
        <v>46.2</v>
      </c>
      <c r="F7" s="127">
        <v>26.2</v>
      </c>
      <c r="G7" s="127">
        <v>69.900000000000006</v>
      </c>
      <c r="H7" s="127">
        <v>79.2</v>
      </c>
      <c r="I7" s="127">
        <v>132.30000000000001</v>
      </c>
      <c r="J7" s="127">
        <v>203.5</v>
      </c>
      <c r="K7" s="128">
        <v>46.3</v>
      </c>
      <c r="L7" s="128">
        <v>29.1</v>
      </c>
      <c r="M7" s="128">
        <v>20.7</v>
      </c>
      <c r="N7" s="128">
        <v>22.3</v>
      </c>
      <c r="O7" s="128">
        <v>21.7</v>
      </c>
      <c r="P7" s="128">
        <v>6.2</v>
      </c>
    </row>
    <row r="8" spans="1:16">
      <c r="A8" s="131" t="s">
        <v>336</v>
      </c>
      <c r="B8" s="127">
        <v>-2.1</v>
      </c>
      <c r="C8" s="127">
        <v>2.8</v>
      </c>
      <c r="D8" s="127">
        <v>-2.6</v>
      </c>
      <c r="E8" s="127">
        <v>-2</v>
      </c>
      <c r="F8" s="127">
        <v>-9.9</v>
      </c>
      <c r="G8" s="127">
        <v>10.4</v>
      </c>
      <c r="H8" s="127">
        <v>6</v>
      </c>
      <c r="I8" s="127">
        <v>-1.9</v>
      </c>
      <c r="J8" s="127">
        <v>-1.3</v>
      </c>
      <c r="K8" s="128">
        <v>4.3</v>
      </c>
      <c r="L8" s="128">
        <v>3.2</v>
      </c>
      <c r="M8" s="128">
        <v>3.2</v>
      </c>
      <c r="N8" s="128">
        <v>3</v>
      </c>
      <c r="O8" s="128">
        <v>2.8</v>
      </c>
      <c r="P8" s="128">
        <v>2.8</v>
      </c>
    </row>
    <row r="9" spans="1:16">
      <c r="A9" s="131" t="s">
        <v>183</v>
      </c>
      <c r="B9" s="127">
        <v>-0.8</v>
      </c>
      <c r="C9" s="127">
        <v>4.2</v>
      </c>
      <c r="D9" s="127">
        <v>-2.2000000000000002</v>
      </c>
      <c r="E9" s="127">
        <v>-6.1</v>
      </c>
      <c r="F9" s="127">
        <v>-12.2</v>
      </c>
      <c r="G9" s="127">
        <v>9.5</v>
      </c>
      <c r="H9" s="127">
        <v>9.5</v>
      </c>
      <c r="I9" s="127">
        <v>1</v>
      </c>
      <c r="J9" s="127">
        <v>-2.9</v>
      </c>
      <c r="K9" s="128">
        <v>7.1</v>
      </c>
      <c r="L9" s="128">
        <v>2.8</v>
      </c>
      <c r="M9" s="128">
        <v>3</v>
      </c>
      <c r="N9" s="128">
        <v>2.7</v>
      </c>
      <c r="O9" s="128">
        <v>2.6</v>
      </c>
      <c r="P9" s="128">
        <v>2.7</v>
      </c>
    </row>
    <row r="10" spans="1:16">
      <c r="A10" s="126" t="s">
        <v>182</v>
      </c>
      <c r="B10" s="127">
        <v>-0.5</v>
      </c>
      <c r="C10" s="127">
        <v>2.6</v>
      </c>
      <c r="D10" s="127">
        <v>-1.9</v>
      </c>
      <c r="E10" s="127">
        <v>-6.4</v>
      </c>
      <c r="F10" s="127">
        <v>-2</v>
      </c>
      <c r="G10" s="127">
        <v>7.1</v>
      </c>
      <c r="H10" s="127">
        <v>2.8</v>
      </c>
      <c r="I10" s="127">
        <v>2.1</v>
      </c>
      <c r="J10" s="127">
        <v>-3.8</v>
      </c>
      <c r="K10" s="128">
        <v>0.6</v>
      </c>
      <c r="L10" s="128">
        <v>1.2</v>
      </c>
      <c r="M10" s="128">
        <v>1</v>
      </c>
      <c r="N10" s="128">
        <v>1.3</v>
      </c>
      <c r="O10" s="128">
        <v>1.4</v>
      </c>
      <c r="P10" s="128">
        <v>1.3</v>
      </c>
    </row>
    <row r="11" spans="1:16">
      <c r="A11" s="126" t="s">
        <v>181</v>
      </c>
      <c r="B11" s="127">
        <v>-5.8</v>
      </c>
      <c r="C11" s="127">
        <v>13.4</v>
      </c>
      <c r="D11" s="127">
        <v>-5.7</v>
      </c>
      <c r="E11" s="127">
        <v>-16</v>
      </c>
      <c r="F11" s="127">
        <v>-13.1</v>
      </c>
      <c r="G11" s="127">
        <v>34</v>
      </c>
      <c r="H11" s="127">
        <v>10.5</v>
      </c>
      <c r="I11" s="127">
        <v>-2</v>
      </c>
      <c r="J11" s="127">
        <v>-17.2</v>
      </c>
      <c r="K11" s="128">
        <v>19.3</v>
      </c>
      <c r="L11" s="128">
        <v>7.3</v>
      </c>
      <c r="M11" s="128">
        <v>6.9</v>
      </c>
      <c r="N11" s="128">
        <v>5.6</v>
      </c>
      <c r="O11" s="128">
        <v>5.5</v>
      </c>
      <c r="P11" s="128">
        <v>5.8</v>
      </c>
    </row>
    <row r="12" spans="1:16">
      <c r="A12" s="135" t="s">
        <v>197</v>
      </c>
      <c r="B12" s="127">
        <v>5.3</v>
      </c>
      <c r="C12" s="127">
        <v>2.6</v>
      </c>
      <c r="D12" s="127">
        <v>0.6</v>
      </c>
      <c r="E12" s="127">
        <v>9.8000000000000007</v>
      </c>
      <c r="F12" s="127">
        <v>-17.399999999999999</v>
      </c>
      <c r="G12" s="127">
        <v>8.5</v>
      </c>
      <c r="H12" s="127">
        <v>4.5999999999999996</v>
      </c>
      <c r="I12" s="127">
        <v>-9.5</v>
      </c>
      <c r="J12" s="127">
        <v>19.8</v>
      </c>
      <c r="K12" s="128">
        <v>5.6</v>
      </c>
      <c r="L12" s="128">
        <v>5.9</v>
      </c>
      <c r="M12" s="128">
        <v>4.5</v>
      </c>
      <c r="N12" s="128">
        <v>4.4000000000000004</v>
      </c>
      <c r="O12" s="128">
        <v>4.5999999999999996</v>
      </c>
      <c r="P12" s="128">
        <v>5.0999999999999996</v>
      </c>
    </row>
    <row r="13" spans="1:16">
      <c r="A13" s="135" t="s">
        <v>198</v>
      </c>
      <c r="B13" s="127">
        <v>5.8</v>
      </c>
      <c r="C13" s="127">
        <v>15.6</v>
      </c>
      <c r="D13" s="127">
        <v>-4.5</v>
      </c>
      <c r="E13" s="127">
        <v>-18.7</v>
      </c>
      <c r="F13" s="127">
        <v>-17.2</v>
      </c>
      <c r="G13" s="127">
        <v>18.600000000000001</v>
      </c>
      <c r="H13" s="127">
        <v>17.5</v>
      </c>
      <c r="I13" s="127">
        <v>1.9</v>
      </c>
      <c r="J13" s="127">
        <v>-10.199999999999999</v>
      </c>
      <c r="K13" s="128">
        <v>26.8</v>
      </c>
      <c r="L13" s="128">
        <v>5.5</v>
      </c>
      <c r="M13" s="128">
        <v>4.8</v>
      </c>
      <c r="N13" s="128">
        <v>4.2</v>
      </c>
      <c r="O13" s="128">
        <v>4.4000000000000004</v>
      </c>
      <c r="P13" s="128">
        <v>5</v>
      </c>
    </row>
    <row r="14" spans="1:16">
      <c r="A14" s="135" t="s">
        <v>218</v>
      </c>
      <c r="B14" s="127" t="s">
        <v>69</v>
      </c>
      <c r="C14" s="127">
        <v>2.5</v>
      </c>
      <c r="D14" s="127">
        <v>-5</v>
      </c>
      <c r="E14" s="127">
        <v>-6.3</v>
      </c>
      <c r="F14" s="127">
        <v>-7.5</v>
      </c>
      <c r="G14" s="127">
        <v>15.7</v>
      </c>
      <c r="H14" s="127">
        <v>4.2</v>
      </c>
      <c r="I14" s="127">
        <v>-1.8</v>
      </c>
      <c r="J14" s="127">
        <v>-9.5</v>
      </c>
      <c r="K14" s="128">
        <v>3</v>
      </c>
      <c r="L14" s="128">
        <v>2.7</v>
      </c>
      <c r="M14" s="128">
        <v>2.5</v>
      </c>
      <c r="N14" s="128">
        <v>2.6</v>
      </c>
      <c r="O14" s="128">
        <v>2.5</v>
      </c>
      <c r="P14" s="128">
        <v>2.2999999999999998</v>
      </c>
    </row>
    <row r="15" spans="1:16">
      <c r="A15" s="131" t="s">
        <v>212</v>
      </c>
      <c r="B15" s="127">
        <v>26.2</v>
      </c>
      <c r="C15" s="127">
        <v>26.5</v>
      </c>
      <c r="D15" s="127">
        <v>-10</v>
      </c>
      <c r="E15" s="127">
        <v>-6.7</v>
      </c>
      <c r="F15" s="127">
        <v>-31.1</v>
      </c>
      <c r="G15" s="127">
        <v>29.9</v>
      </c>
      <c r="H15" s="127">
        <v>2.2000000000000002</v>
      </c>
      <c r="I15" s="127">
        <v>-0.4</v>
      </c>
      <c r="J15" s="127">
        <v>16.8</v>
      </c>
      <c r="K15" s="127" t="s">
        <v>69</v>
      </c>
      <c r="L15" s="127" t="s">
        <v>69</v>
      </c>
      <c r="M15" s="127" t="s">
        <v>69</v>
      </c>
      <c r="N15" s="127" t="s">
        <v>69</v>
      </c>
      <c r="O15" s="127" t="s">
        <v>69</v>
      </c>
      <c r="P15" s="127" t="s">
        <v>69</v>
      </c>
    </row>
    <row r="16" spans="1:16">
      <c r="A16" s="131" t="s">
        <v>184</v>
      </c>
      <c r="B16" s="127">
        <v>8.5</v>
      </c>
      <c r="C16" s="127">
        <v>8.3000000000000007</v>
      </c>
      <c r="D16" s="127">
        <v>9.1999999999999993</v>
      </c>
      <c r="E16" s="127">
        <v>9.8000000000000007</v>
      </c>
      <c r="F16" s="127">
        <v>11.5</v>
      </c>
      <c r="G16" s="127">
        <v>8.8000000000000007</v>
      </c>
      <c r="H16" s="127">
        <v>6.8</v>
      </c>
      <c r="I16" s="127">
        <v>6.1</v>
      </c>
      <c r="J16" s="127">
        <v>7.1</v>
      </c>
      <c r="K16" s="128">
        <v>7.3</v>
      </c>
      <c r="L16" s="128">
        <v>7.1</v>
      </c>
      <c r="M16" s="128">
        <v>6.9</v>
      </c>
      <c r="N16" s="128">
        <v>6.7</v>
      </c>
      <c r="O16" s="128">
        <v>6.6</v>
      </c>
      <c r="P16" s="128">
        <v>6.5</v>
      </c>
    </row>
    <row r="17" spans="1:16">
      <c r="A17" s="131" t="s">
        <v>199</v>
      </c>
      <c r="B17" s="127">
        <v>-5.8</v>
      </c>
      <c r="C17" s="127">
        <v>-5.9</v>
      </c>
      <c r="D17" s="127">
        <v>-4.9000000000000004</v>
      </c>
      <c r="E17" s="127">
        <v>-3.8</v>
      </c>
      <c r="F17" s="127">
        <v>-8.4</v>
      </c>
      <c r="G17" s="127">
        <v>-3.6</v>
      </c>
      <c r="H17" s="127">
        <v>-3.8</v>
      </c>
      <c r="I17" s="127">
        <v>-4.4000000000000004</v>
      </c>
      <c r="J17" s="127">
        <v>0.3</v>
      </c>
      <c r="K17" s="128">
        <v>0.3</v>
      </c>
      <c r="L17" s="128">
        <v>0.2</v>
      </c>
      <c r="M17" s="128">
        <v>0.2</v>
      </c>
      <c r="N17" s="128">
        <v>-0.1</v>
      </c>
      <c r="O17" s="128">
        <v>-0.2</v>
      </c>
      <c r="P17" s="128">
        <v>-0.1</v>
      </c>
    </row>
    <row r="18" spans="1:16">
      <c r="A18" s="131" t="s">
        <v>200</v>
      </c>
      <c r="B18" s="127">
        <v>53.1</v>
      </c>
      <c r="C18" s="127">
        <v>56.5</v>
      </c>
      <c r="D18" s="127">
        <v>85.2</v>
      </c>
      <c r="E18" s="127">
        <v>89.8</v>
      </c>
      <c r="F18" s="127">
        <v>103.8</v>
      </c>
      <c r="G18" s="127">
        <v>80.8</v>
      </c>
      <c r="H18" s="127">
        <v>84.8</v>
      </c>
      <c r="I18" s="127">
        <v>155.69999999999999</v>
      </c>
      <c r="J18" s="127">
        <v>82.6</v>
      </c>
      <c r="K18" s="128">
        <v>76.2</v>
      </c>
      <c r="L18" s="128">
        <v>71.3</v>
      </c>
      <c r="M18" s="128">
        <v>67.3</v>
      </c>
      <c r="N18" s="128">
        <v>60.6</v>
      </c>
      <c r="O18" s="128">
        <v>57.6</v>
      </c>
      <c r="P18" s="128">
        <v>58.3</v>
      </c>
    </row>
    <row r="19" spans="1:16">
      <c r="A19" s="124" t="s">
        <v>305</v>
      </c>
      <c r="B19" s="124"/>
      <c r="C19" s="124"/>
      <c r="D19" s="124"/>
      <c r="E19" s="124"/>
      <c r="F19" s="124"/>
      <c r="G19" s="124"/>
      <c r="H19" s="124"/>
      <c r="I19" s="124"/>
      <c r="J19" s="124"/>
      <c r="K19" s="124"/>
      <c r="L19" s="124"/>
      <c r="M19" s="124"/>
      <c r="N19" s="124"/>
      <c r="O19" s="124"/>
      <c r="P19" s="124"/>
    </row>
    <row r="20" spans="1:16">
      <c r="A20" s="131" t="s">
        <v>168</v>
      </c>
      <c r="B20" s="127">
        <v>30.4</v>
      </c>
      <c r="C20" s="127">
        <v>26</v>
      </c>
      <c r="D20" s="127">
        <v>22.8</v>
      </c>
      <c r="E20" s="127">
        <v>29</v>
      </c>
      <c r="F20" s="127">
        <v>78.900000000000006</v>
      </c>
      <c r="G20" s="127">
        <v>59.5</v>
      </c>
      <c r="H20" s="127">
        <v>67.599999999999994</v>
      </c>
      <c r="I20" s="127">
        <v>170.6</v>
      </c>
      <c r="J20" s="127">
        <v>101.8</v>
      </c>
      <c r="K20" s="128">
        <v>46.5</v>
      </c>
      <c r="L20" s="128">
        <v>30.3</v>
      </c>
      <c r="M20" s="128">
        <v>21.7</v>
      </c>
      <c r="N20" s="128">
        <v>15.3</v>
      </c>
      <c r="O20" s="128">
        <v>17.899999999999999</v>
      </c>
      <c r="P20" s="128">
        <v>12.5</v>
      </c>
    </row>
    <row r="21" spans="1:16">
      <c r="A21" s="131" t="s">
        <v>169</v>
      </c>
      <c r="B21" s="127">
        <v>39.299999999999997</v>
      </c>
      <c r="C21" s="127">
        <v>24.8</v>
      </c>
      <c r="D21" s="127">
        <v>47.6</v>
      </c>
      <c r="E21" s="127">
        <v>53.8</v>
      </c>
      <c r="F21" s="127">
        <v>36.1</v>
      </c>
      <c r="G21" s="127">
        <v>50.9</v>
      </c>
      <c r="H21" s="127">
        <v>94.8</v>
      </c>
      <c r="I21" s="127">
        <v>211.4</v>
      </c>
      <c r="J21" s="127">
        <v>117.8</v>
      </c>
      <c r="K21" s="128">
        <v>30.2</v>
      </c>
      <c r="L21" s="128">
        <v>19.7</v>
      </c>
      <c r="M21" s="128">
        <v>12.6</v>
      </c>
      <c r="N21" s="128">
        <v>9.6999999999999993</v>
      </c>
      <c r="O21" s="128">
        <v>9.1</v>
      </c>
      <c r="P21" s="128">
        <v>7.3</v>
      </c>
    </row>
    <row r="22" spans="1:16">
      <c r="A22" s="131" t="s">
        <v>170</v>
      </c>
      <c r="B22" s="127">
        <v>37.299999999999997</v>
      </c>
      <c r="C22" s="127">
        <v>25.7</v>
      </c>
      <c r="D22" s="127">
        <v>34.299999999999997</v>
      </c>
      <c r="E22" s="127">
        <v>53.5</v>
      </c>
      <c r="F22" s="127">
        <v>42</v>
      </c>
      <c r="G22" s="127">
        <v>48.4</v>
      </c>
      <c r="H22" s="127">
        <v>72.400000000000006</v>
      </c>
      <c r="I22" s="127">
        <v>133.5</v>
      </c>
      <c r="J22" s="127">
        <v>219.9</v>
      </c>
      <c r="K22" s="128">
        <v>42.1</v>
      </c>
      <c r="L22" s="128">
        <v>24</v>
      </c>
      <c r="M22" s="128">
        <v>14.9</v>
      </c>
      <c r="N22" s="128">
        <v>10.4</v>
      </c>
      <c r="O22" s="128">
        <v>9.6</v>
      </c>
      <c r="P22" s="128">
        <v>7.9</v>
      </c>
    </row>
    <row r="23" spans="1:16">
      <c r="A23" s="131" t="s">
        <v>249</v>
      </c>
      <c r="B23" s="127">
        <v>25.1</v>
      </c>
      <c r="C23" s="127">
        <v>16.3</v>
      </c>
      <c r="D23" s="127">
        <v>52.2</v>
      </c>
      <c r="E23" s="127">
        <v>58.3</v>
      </c>
      <c r="F23" s="127">
        <v>42.5</v>
      </c>
      <c r="G23" s="127">
        <v>59.1</v>
      </c>
      <c r="H23" s="127">
        <v>69.3</v>
      </c>
      <c r="I23" s="127">
        <v>135.69999999999999</v>
      </c>
      <c r="J23" s="127">
        <v>204.2</v>
      </c>
      <c r="K23" s="128">
        <v>28.6</v>
      </c>
      <c r="L23" s="128">
        <v>22.7</v>
      </c>
      <c r="M23" s="128">
        <v>15.6</v>
      </c>
      <c r="N23" s="128">
        <v>10.6</v>
      </c>
      <c r="O23" s="128">
        <v>7.6</v>
      </c>
      <c r="P23" s="128">
        <v>6.4</v>
      </c>
    </row>
    <row r="24" spans="1:16">
      <c r="A24" s="131" t="s">
        <v>377</v>
      </c>
      <c r="B24" s="136">
        <v>19.88</v>
      </c>
      <c r="C24" s="136">
        <v>23.25</v>
      </c>
      <c r="D24" s="136">
        <v>49.5</v>
      </c>
      <c r="E24" s="136">
        <v>39.44</v>
      </c>
      <c r="F24" s="136">
        <v>34.25</v>
      </c>
      <c r="G24" s="136">
        <v>34.130000000000003</v>
      </c>
      <c r="H24" s="136">
        <v>69.38</v>
      </c>
      <c r="I24" s="136">
        <v>109.75</v>
      </c>
      <c r="J24" s="136">
        <v>31.94</v>
      </c>
      <c r="K24" s="136">
        <v>26.06</v>
      </c>
      <c r="L24" s="137">
        <v>18.46</v>
      </c>
      <c r="M24" s="137">
        <v>14.21</v>
      </c>
      <c r="N24" s="137">
        <v>10.98</v>
      </c>
      <c r="O24" s="137">
        <v>9.57</v>
      </c>
      <c r="P24" s="137">
        <v>8.0299999999999994</v>
      </c>
    </row>
    <row r="25" spans="1:16">
      <c r="A25" s="131" t="s">
        <v>370</v>
      </c>
      <c r="B25" s="136">
        <v>16.87</v>
      </c>
      <c r="C25" s="136">
        <v>19.28</v>
      </c>
      <c r="D25" s="136">
        <v>40.5</v>
      </c>
      <c r="E25" s="136">
        <v>78.5</v>
      </c>
      <c r="F25" s="136">
        <v>166</v>
      </c>
      <c r="G25" s="136">
        <v>208</v>
      </c>
      <c r="H25" s="136">
        <v>346</v>
      </c>
      <c r="I25" s="136">
        <v>1025</v>
      </c>
      <c r="J25" s="136">
        <v>1230</v>
      </c>
      <c r="K25" s="136">
        <v>1530</v>
      </c>
      <c r="L25" s="137">
        <v>1719.49</v>
      </c>
      <c r="M25" s="137">
        <v>1849.93</v>
      </c>
      <c r="N25" s="137">
        <v>2101.0300000000002</v>
      </c>
      <c r="O25" s="137">
        <v>2215.08</v>
      </c>
      <c r="P25" s="137">
        <v>2314.5300000000002</v>
      </c>
    </row>
    <row r="26" spans="1:16">
      <c r="A26" s="131" t="s">
        <v>171</v>
      </c>
      <c r="B26" s="127">
        <v>15.8</v>
      </c>
      <c r="C26" s="127">
        <v>18.8</v>
      </c>
      <c r="D26" s="127">
        <v>37.700000000000003</v>
      </c>
      <c r="E26" s="127">
        <v>59.9</v>
      </c>
      <c r="F26" s="127">
        <v>84.1</v>
      </c>
      <c r="G26" s="127">
        <v>102.7</v>
      </c>
      <c r="H26" s="127">
        <v>177.1</v>
      </c>
      <c r="I26" s="127">
        <v>808.5</v>
      </c>
      <c r="J26" s="127">
        <v>1031</v>
      </c>
      <c r="K26" s="127">
        <v>1451.6</v>
      </c>
      <c r="L26" s="128">
        <v>1733.6</v>
      </c>
      <c r="M26" s="128">
        <v>1935.2</v>
      </c>
      <c r="N26" s="128">
        <v>2117.1999999999998</v>
      </c>
      <c r="O26" s="128">
        <v>2312.4</v>
      </c>
      <c r="P26" s="128">
        <v>2329.4</v>
      </c>
    </row>
    <row r="27" spans="1:16">
      <c r="A27" s="131" t="s">
        <v>371</v>
      </c>
      <c r="B27" s="138">
        <v>15.26</v>
      </c>
      <c r="C27" s="138">
        <v>17.170000000000002</v>
      </c>
      <c r="D27" s="138">
        <v>28.64</v>
      </c>
      <c r="E27" s="138">
        <v>51.84</v>
      </c>
      <c r="F27" s="138">
        <v>123.7</v>
      </c>
      <c r="G27" s="138">
        <v>170.79</v>
      </c>
      <c r="H27" s="138">
        <v>253.52</v>
      </c>
      <c r="I27" s="138">
        <v>620.12</v>
      </c>
      <c r="J27" s="138">
        <v>1189.22</v>
      </c>
      <c r="K27" s="138">
        <v>1316.09</v>
      </c>
      <c r="L27" s="139">
        <v>1611.91</v>
      </c>
      <c r="M27" s="139">
        <v>1815.93</v>
      </c>
      <c r="N27" s="139">
        <v>1975.48</v>
      </c>
      <c r="O27" s="139">
        <v>2158.06</v>
      </c>
      <c r="P27" s="139">
        <v>2264.8000000000002</v>
      </c>
    </row>
    <row r="28" spans="1:16">
      <c r="A28" s="131" t="s">
        <v>172</v>
      </c>
      <c r="B28" s="138">
        <v>14.77</v>
      </c>
      <c r="C28" s="138">
        <v>16.559999999999999</v>
      </c>
      <c r="D28" s="138">
        <v>28.08</v>
      </c>
      <c r="E28" s="138">
        <v>48.25</v>
      </c>
      <c r="F28" s="138">
        <v>70.67</v>
      </c>
      <c r="G28" s="138">
        <v>95.16</v>
      </c>
      <c r="H28" s="138">
        <v>130.86000000000001</v>
      </c>
      <c r="I28" s="138">
        <v>295.62</v>
      </c>
      <c r="J28" s="138">
        <v>915.04</v>
      </c>
      <c r="K28" s="138">
        <v>1245.44</v>
      </c>
      <c r="L28" s="139">
        <v>1608.92</v>
      </c>
      <c r="M28" s="139">
        <v>1850.02</v>
      </c>
      <c r="N28" s="139">
        <v>2118.65</v>
      </c>
      <c r="O28" s="139">
        <v>2402.8000000000002</v>
      </c>
      <c r="P28" s="139">
        <v>2405.0700000000002</v>
      </c>
    </row>
    <row r="29" spans="1:16">
      <c r="A29" s="124" t="s">
        <v>295</v>
      </c>
      <c r="B29" s="124"/>
      <c r="C29" s="124"/>
      <c r="D29" s="124"/>
      <c r="E29" s="124"/>
      <c r="F29" s="124"/>
      <c r="G29" s="124"/>
      <c r="H29" s="124"/>
      <c r="I29" s="124"/>
      <c r="J29" s="124"/>
      <c r="K29" s="124"/>
      <c r="L29" s="124"/>
      <c r="M29" s="124"/>
      <c r="N29" s="124"/>
      <c r="O29" s="124"/>
      <c r="P29" s="124"/>
    </row>
    <row r="30" spans="1:16">
      <c r="A30" s="131" t="s">
        <v>185</v>
      </c>
      <c r="B30" s="127">
        <v>-15.1</v>
      </c>
      <c r="C30" s="127">
        <v>-31.2</v>
      </c>
      <c r="D30" s="127">
        <v>-27.1</v>
      </c>
      <c r="E30" s="127">
        <v>-3.5</v>
      </c>
      <c r="F30" s="127">
        <v>2.7</v>
      </c>
      <c r="G30" s="127">
        <v>6.6</v>
      </c>
      <c r="H30" s="127">
        <v>-4</v>
      </c>
      <c r="I30" s="127">
        <v>-20.8</v>
      </c>
      <c r="J30" s="127">
        <v>5.7</v>
      </c>
      <c r="K30" s="128">
        <v>-9.6999999999999993</v>
      </c>
      <c r="L30" s="128">
        <v>-8.1999999999999993</v>
      </c>
      <c r="M30" s="128">
        <v>-7.8</v>
      </c>
      <c r="N30" s="128">
        <v>-3.4</v>
      </c>
      <c r="O30" s="128">
        <v>-3.8</v>
      </c>
      <c r="P30" s="128">
        <v>-6.2</v>
      </c>
    </row>
    <row r="31" spans="1:16">
      <c r="A31" s="131" t="s">
        <v>186</v>
      </c>
      <c r="B31" s="127">
        <v>-2.7</v>
      </c>
      <c r="C31" s="127">
        <v>-4.8</v>
      </c>
      <c r="D31" s="127">
        <v>-5.2</v>
      </c>
      <c r="E31" s="127">
        <v>-0.8</v>
      </c>
      <c r="F31" s="127">
        <v>0.7</v>
      </c>
      <c r="G31" s="127">
        <v>1.4</v>
      </c>
      <c r="H31" s="127">
        <v>-0.6</v>
      </c>
      <c r="I31" s="127">
        <v>-3.2</v>
      </c>
      <c r="J31" s="127">
        <v>0.9</v>
      </c>
      <c r="K31" s="128">
        <v>-1.4</v>
      </c>
      <c r="L31" s="128">
        <v>-1.2</v>
      </c>
      <c r="M31" s="128">
        <v>-1.1000000000000001</v>
      </c>
      <c r="N31" s="128">
        <v>-0.4</v>
      </c>
      <c r="O31" s="128">
        <v>-0.5</v>
      </c>
      <c r="P31" s="128">
        <v>-0.7</v>
      </c>
    </row>
    <row r="32" spans="1:16">
      <c r="A32" s="131" t="s">
        <v>177</v>
      </c>
      <c r="B32" s="127">
        <v>2.1</v>
      </c>
      <c r="C32" s="127">
        <v>-8.3000000000000007</v>
      </c>
      <c r="D32" s="127">
        <v>-3.7</v>
      </c>
      <c r="E32" s="127">
        <v>16</v>
      </c>
      <c r="F32" s="127">
        <v>12.5</v>
      </c>
      <c r="G32" s="127">
        <v>14.8</v>
      </c>
      <c r="H32" s="127">
        <v>6.9</v>
      </c>
      <c r="I32" s="127">
        <v>-6.9</v>
      </c>
      <c r="J32" s="127">
        <v>18.899999999999999</v>
      </c>
      <c r="K32" s="128">
        <v>10.7</v>
      </c>
      <c r="L32" s="128">
        <v>9.4</v>
      </c>
      <c r="M32" s="128">
        <v>10</v>
      </c>
      <c r="N32" s="128">
        <v>16.2</v>
      </c>
      <c r="O32" s="128">
        <v>18.2</v>
      </c>
      <c r="P32" s="128">
        <v>20.7</v>
      </c>
    </row>
    <row r="33" spans="1:16">
      <c r="A33" s="131" t="s">
        <v>187</v>
      </c>
      <c r="B33" s="127">
        <v>57.9</v>
      </c>
      <c r="C33" s="127">
        <v>58.6</v>
      </c>
      <c r="D33" s="127">
        <v>61.8</v>
      </c>
      <c r="E33" s="127">
        <v>65.099999999999994</v>
      </c>
      <c r="F33" s="127">
        <v>54.9</v>
      </c>
      <c r="G33" s="127">
        <v>77.900000000000006</v>
      </c>
      <c r="H33" s="127">
        <v>88.4</v>
      </c>
      <c r="I33" s="127">
        <v>66.8</v>
      </c>
      <c r="J33" s="127">
        <v>79.7</v>
      </c>
      <c r="K33" s="128">
        <v>85.7</v>
      </c>
      <c r="L33" s="128">
        <v>90.5</v>
      </c>
      <c r="M33" s="128">
        <v>96</v>
      </c>
      <c r="N33" s="128">
        <v>100.9</v>
      </c>
      <c r="O33" s="128">
        <v>106.2</v>
      </c>
      <c r="P33" s="128">
        <v>112.8</v>
      </c>
    </row>
    <row r="34" spans="1:16">
      <c r="A34" s="131" t="s">
        <v>188</v>
      </c>
      <c r="B34" s="127">
        <v>55.9</v>
      </c>
      <c r="C34" s="127">
        <v>66.900000000000006</v>
      </c>
      <c r="D34" s="127">
        <v>65.5</v>
      </c>
      <c r="E34" s="127">
        <v>49.1</v>
      </c>
      <c r="F34" s="127">
        <v>42.4</v>
      </c>
      <c r="G34" s="127">
        <v>63.2</v>
      </c>
      <c r="H34" s="127">
        <v>81.5</v>
      </c>
      <c r="I34" s="127">
        <v>73.7</v>
      </c>
      <c r="J34" s="127">
        <v>60.8</v>
      </c>
      <c r="K34" s="128">
        <v>75.7</v>
      </c>
      <c r="L34" s="128">
        <v>81.8</v>
      </c>
      <c r="M34" s="128">
        <v>87.6</v>
      </c>
      <c r="N34" s="128">
        <v>89.8</v>
      </c>
      <c r="O34" s="128">
        <v>97.4</v>
      </c>
      <c r="P34" s="128">
        <v>103.3</v>
      </c>
    </row>
    <row r="35" spans="1:16">
      <c r="A35" s="131" t="s">
        <v>178</v>
      </c>
      <c r="B35" s="127">
        <v>2</v>
      </c>
      <c r="C35" s="127">
        <v>1.3</v>
      </c>
      <c r="D35" s="127">
        <v>5.3</v>
      </c>
      <c r="E35" s="127">
        <v>5.4</v>
      </c>
      <c r="F35" s="127">
        <v>-15.7</v>
      </c>
      <c r="G35" s="127">
        <v>42</v>
      </c>
      <c r="H35" s="127">
        <v>13.5</v>
      </c>
      <c r="I35" s="127">
        <v>-24.5</v>
      </c>
      <c r="J35" s="127">
        <v>19.3</v>
      </c>
      <c r="K35" s="128">
        <v>7.5</v>
      </c>
      <c r="L35" s="128">
        <v>5.6</v>
      </c>
      <c r="M35" s="128">
        <v>6.1</v>
      </c>
      <c r="N35" s="128">
        <v>5.0999999999999996</v>
      </c>
      <c r="O35" s="128">
        <v>5.2</v>
      </c>
      <c r="P35" s="128">
        <v>6.2</v>
      </c>
    </row>
    <row r="36" spans="1:16">
      <c r="A36" s="131" t="s">
        <v>179</v>
      </c>
      <c r="B36" s="127">
        <v>-7.2</v>
      </c>
      <c r="C36" s="127">
        <v>19.8</v>
      </c>
      <c r="D36" s="127">
        <v>-2.2000000000000002</v>
      </c>
      <c r="E36" s="127">
        <v>-25</v>
      </c>
      <c r="F36" s="127">
        <v>-13.8</v>
      </c>
      <c r="G36" s="127">
        <v>49.2</v>
      </c>
      <c r="H36" s="127">
        <v>29</v>
      </c>
      <c r="I36" s="127">
        <v>-9.6</v>
      </c>
      <c r="J36" s="127">
        <v>-17.600000000000001</v>
      </c>
      <c r="K36" s="128">
        <v>24.5</v>
      </c>
      <c r="L36" s="128">
        <v>8.1</v>
      </c>
      <c r="M36" s="128">
        <v>7.1</v>
      </c>
      <c r="N36" s="128">
        <v>2.5</v>
      </c>
      <c r="O36" s="128">
        <v>8.5</v>
      </c>
      <c r="P36" s="128">
        <v>6</v>
      </c>
    </row>
    <row r="37" spans="1:16">
      <c r="A37" s="131" t="s">
        <v>189</v>
      </c>
      <c r="B37" s="127">
        <v>3.3</v>
      </c>
      <c r="C37" s="127">
        <v>11.5</v>
      </c>
      <c r="D37" s="127">
        <v>11.7</v>
      </c>
      <c r="E37" s="127">
        <v>6.6</v>
      </c>
      <c r="F37" s="127">
        <v>4.9000000000000004</v>
      </c>
      <c r="G37" s="127">
        <v>6.7</v>
      </c>
      <c r="H37" s="127">
        <v>15.2</v>
      </c>
      <c r="I37" s="127">
        <v>23.9</v>
      </c>
      <c r="J37" s="127">
        <v>11.4</v>
      </c>
      <c r="K37" s="127" t="s">
        <v>69</v>
      </c>
      <c r="L37" s="127" t="s">
        <v>69</v>
      </c>
      <c r="M37" s="127" t="s">
        <v>69</v>
      </c>
      <c r="N37" s="127" t="s">
        <v>69</v>
      </c>
      <c r="O37" s="127" t="s">
        <v>69</v>
      </c>
      <c r="P37" s="127" t="s">
        <v>69</v>
      </c>
    </row>
    <row r="38" spans="1:16">
      <c r="A38" s="131" t="s">
        <v>180</v>
      </c>
      <c r="B38" s="127">
        <v>39.299999999999997</v>
      </c>
      <c r="C38" s="127">
        <v>55.1</v>
      </c>
      <c r="D38" s="127">
        <v>65.8</v>
      </c>
      <c r="E38" s="127">
        <v>44.8</v>
      </c>
      <c r="F38" s="127">
        <v>39.4</v>
      </c>
      <c r="G38" s="127">
        <v>39.700000000000003</v>
      </c>
      <c r="H38" s="127">
        <v>44.6</v>
      </c>
      <c r="I38" s="127">
        <v>23.1</v>
      </c>
      <c r="J38" s="127">
        <v>29.6</v>
      </c>
      <c r="K38" s="127">
        <v>41.2</v>
      </c>
      <c r="L38" s="128">
        <v>49.3</v>
      </c>
      <c r="M38" s="128">
        <v>56.2</v>
      </c>
      <c r="N38" s="128">
        <v>65</v>
      </c>
      <c r="O38" s="128">
        <v>70.5</v>
      </c>
      <c r="P38" s="128">
        <v>77.900000000000006</v>
      </c>
    </row>
    <row r="39" spans="1:16">
      <c r="A39" s="131" t="s">
        <v>190</v>
      </c>
      <c r="B39" s="127">
        <v>8.4</v>
      </c>
      <c r="C39" s="127">
        <v>9.9</v>
      </c>
      <c r="D39" s="127">
        <v>12.1</v>
      </c>
      <c r="E39" s="127">
        <v>11</v>
      </c>
      <c r="F39" s="127">
        <v>11.2</v>
      </c>
      <c r="G39" s="127">
        <v>7.5</v>
      </c>
      <c r="H39" s="127">
        <v>6.6</v>
      </c>
      <c r="I39" s="127">
        <v>3.8</v>
      </c>
      <c r="J39" s="127">
        <v>5.9</v>
      </c>
      <c r="K39" s="128">
        <v>6.5</v>
      </c>
      <c r="L39" s="128">
        <v>7.2</v>
      </c>
      <c r="M39" s="128">
        <v>7.7</v>
      </c>
      <c r="N39" s="128">
        <v>8.6999999999999993</v>
      </c>
      <c r="O39" s="128">
        <v>8.6999999999999993</v>
      </c>
      <c r="P39" s="128">
        <v>9.1</v>
      </c>
    </row>
    <row r="40" spans="1:16">
      <c r="A40" s="131" t="s">
        <v>191</v>
      </c>
      <c r="B40" s="129">
        <v>181</v>
      </c>
      <c r="C40" s="129">
        <v>235</v>
      </c>
      <c r="D40" s="129">
        <v>278</v>
      </c>
      <c r="E40" s="129">
        <v>278</v>
      </c>
      <c r="F40" s="129">
        <v>271</v>
      </c>
      <c r="G40" s="129">
        <v>266</v>
      </c>
      <c r="H40" s="129">
        <v>276</v>
      </c>
      <c r="I40" s="129">
        <v>284</v>
      </c>
      <c r="J40" s="129">
        <v>277</v>
      </c>
      <c r="K40" s="130">
        <v>294</v>
      </c>
      <c r="L40" s="130">
        <v>303</v>
      </c>
      <c r="M40" s="130">
        <v>306</v>
      </c>
      <c r="N40" s="130">
        <v>307</v>
      </c>
      <c r="O40" s="129" t="s">
        <v>69</v>
      </c>
      <c r="P40" s="129" t="s">
        <v>69</v>
      </c>
    </row>
    <row r="41" spans="1:16">
      <c r="A41" s="131" t="s">
        <v>192</v>
      </c>
      <c r="B41" s="127">
        <v>32.6</v>
      </c>
      <c r="C41" s="127">
        <v>36.4</v>
      </c>
      <c r="D41" s="127">
        <v>52.9</v>
      </c>
      <c r="E41" s="127">
        <v>62.3</v>
      </c>
      <c r="F41" s="127">
        <v>70.3</v>
      </c>
      <c r="G41" s="127">
        <v>54.9</v>
      </c>
      <c r="H41" s="127">
        <v>43.6</v>
      </c>
      <c r="I41" s="127">
        <v>43.6</v>
      </c>
      <c r="J41" s="127">
        <v>43.4</v>
      </c>
      <c r="K41" s="128">
        <v>42.8</v>
      </c>
      <c r="L41" s="128">
        <v>44.2</v>
      </c>
      <c r="M41" s="128">
        <v>42.5</v>
      </c>
      <c r="N41" s="128">
        <v>39.9</v>
      </c>
      <c r="O41" s="127" t="s">
        <v>69</v>
      </c>
      <c r="P41" s="127" t="s">
        <v>69</v>
      </c>
    </row>
    <row r="42" spans="1:16">
      <c r="A42" s="140"/>
      <c r="B42" s="127"/>
      <c r="C42" s="127"/>
      <c r="D42" s="127"/>
      <c r="E42" s="127"/>
      <c r="F42" s="127"/>
      <c r="G42" s="127"/>
      <c r="H42" s="127"/>
      <c r="I42" s="127"/>
      <c r="J42" s="127"/>
      <c r="K42" s="127"/>
      <c r="L42" s="127"/>
      <c r="M42" s="127"/>
      <c r="N42" s="127"/>
      <c r="O42" s="127"/>
      <c r="P42" s="127"/>
    </row>
    <row r="43" spans="1:16">
      <c r="A43" s="121" t="s">
        <v>296</v>
      </c>
      <c r="B43" s="141" t="s">
        <v>229</v>
      </c>
      <c r="C43" s="141" t="s">
        <v>230</v>
      </c>
      <c r="D43" s="141" t="s">
        <v>231</v>
      </c>
      <c r="E43" s="141" t="s">
        <v>232</v>
      </c>
      <c r="F43" s="141" t="s">
        <v>233</v>
      </c>
      <c r="G43" s="141" t="s">
        <v>234</v>
      </c>
      <c r="H43" s="141" t="s">
        <v>235</v>
      </c>
      <c r="I43" s="141" t="s">
        <v>324</v>
      </c>
      <c r="J43" s="141" t="s">
        <v>325</v>
      </c>
      <c r="K43" s="141" t="s">
        <v>326</v>
      </c>
      <c r="L43" s="141" t="s">
        <v>327</v>
      </c>
      <c r="M43" s="141" t="s">
        <v>356</v>
      </c>
      <c r="N43" s="141" t="s">
        <v>357</v>
      </c>
      <c r="O43" s="141" t="s">
        <v>358</v>
      </c>
      <c r="P43" s="141" t="s">
        <v>359</v>
      </c>
    </row>
    <row r="44" spans="1:16">
      <c r="A44" s="126" t="s">
        <v>336</v>
      </c>
      <c r="B44" s="142">
        <v>-5.7</v>
      </c>
      <c r="C44" s="142">
        <v>-0.5</v>
      </c>
      <c r="D44" s="142">
        <v>-1.7</v>
      </c>
      <c r="E44" s="142">
        <v>-5</v>
      </c>
      <c r="F44" s="142">
        <v>-1.1000000000000001</v>
      </c>
      <c r="G44" s="142">
        <v>-1.9</v>
      </c>
      <c r="H44" s="142">
        <v>2.6</v>
      </c>
      <c r="I44" s="142">
        <v>5.8</v>
      </c>
      <c r="J44" s="142">
        <v>6.4</v>
      </c>
      <c r="K44" s="142">
        <v>3.3</v>
      </c>
      <c r="L44" s="128">
        <v>2.1</v>
      </c>
      <c r="M44" s="128">
        <v>2.1</v>
      </c>
      <c r="N44" s="128">
        <v>3.1</v>
      </c>
      <c r="O44" s="128">
        <v>3.7</v>
      </c>
      <c r="P44" s="128">
        <v>3.9</v>
      </c>
    </row>
    <row r="45" spans="1:16">
      <c r="A45" s="126" t="s">
        <v>337</v>
      </c>
      <c r="B45" s="142">
        <v>-2.4</v>
      </c>
      <c r="C45" s="142">
        <v>1.9</v>
      </c>
      <c r="D45" s="142">
        <v>-2.2999999999999998</v>
      </c>
      <c r="E45" s="142">
        <v>-1.6</v>
      </c>
      <c r="F45" s="142">
        <v>-0.8</v>
      </c>
      <c r="G45" s="142">
        <v>3.6</v>
      </c>
      <c r="H45" s="142">
        <v>2</v>
      </c>
      <c r="I45" s="142">
        <v>1.1000000000000001</v>
      </c>
      <c r="J45" s="142">
        <v>-0.1</v>
      </c>
      <c r="K45" s="142">
        <v>0.3</v>
      </c>
      <c r="L45" s="128">
        <v>0.6</v>
      </c>
      <c r="M45" s="128">
        <v>1</v>
      </c>
      <c r="N45" s="128">
        <v>1</v>
      </c>
      <c r="O45" s="128">
        <v>0.9</v>
      </c>
      <c r="P45" s="128">
        <v>0.9</v>
      </c>
    </row>
    <row r="46" spans="1:16">
      <c r="A46" s="143" t="s">
        <v>183</v>
      </c>
      <c r="B46" s="127">
        <v>1.8</v>
      </c>
      <c r="C46" s="127">
        <v>-0.2</v>
      </c>
      <c r="D46" s="127">
        <v>-1.6</v>
      </c>
      <c r="E46" s="127">
        <v>-5.5</v>
      </c>
      <c r="F46" s="127">
        <v>-8.5</v>
      </c>
      <c r="G46" s="127">
        <v>-1.2</v>
      </c>
      <c r="H46" s="127">
        <v>5</v>
      </c>
      <c r="I46" s="127">
        <v>11</v>
      </c>
      <c r="J46" s="127">
        <v>10.8</v>
      </c>
      <c r="K46" s="127">
        <v>5.3</v>
      </c>
      <c r="L46" s="144">
        <v>2.5</v>
      </c>
      <c r="M46" s="128">
        <v>0.4</v>
      </c>
      <c r="N46" s="128">
        <v>2.1</v>
      </c>
      <c r="O46" s="128">
        <v>4</v>
      </c>
      <c r="P46" s="128">
        <v>3.8</v>
      </c>
    </row>
    <row r="47" spans="1:16">
      <c r="A47" s="143" t="s">
        <v>182</v>
      </c>
      <c r="B47" s="127">
        <v>4</v>
      </c>
      <c r="C47" s="127">
        <v>3.2</v>
      </c>
      <c r="D47" s="127">
        <v>-1.7</v>
      </c>
      <c r="E47" s="127">
        <v>-4.0999999999999996</v>
      </c>
      <c r="F47" s="127">
        <v>-5.7</v>
      </c>
      <c r="G47" s="127">
        <v>-4.7</v>
      </c>
      <c r="H47" s="127">
        <v>-0.7</v>
      </c>
      <c r="I47" s="127">
        <v>-1.7</v>
      </c>
      <c r="J47" s="127">
        <v>1.1000000000000001</v>
      </c>
      <c r="K47" s="127">
        <v>1.7</v>
      </c>
      <c r="L47" s="144">
        <v>0.7</v>
      </c>
      <c r="M47" s="128">
        <v>1.5</v>
      </c>
      <c r="N47" s="128">
        <v>1.3</v>
      </c>
      <c r="O47" s="128">
        <v>1.1000000000000001</v>
      </c>
      <c r="P47" s="128">
        <v>1.3</v>
      </c>
    </row>
    <row r="48" spans="1:16">
      <c r="A48" s="143" t="s">
        <v>181</v>
      </c>
      <c r="B48" s="142">
        <v>-1.3</v>
      </c>
      <c r="C48" s="142">
        <v>1.4</v>
      </c>
      <c r="D48" s="142">
        <v>-7.2</v>
      </c>
      <c r="E48" s="142">
        <v>-23.7</v>
      </c>
      <c r="F48" s="142">
        <v>-29.1</v>
      </c>
      <c r="G48" s="142">
        <v>-16.5</v>
      </c>
      <c r="H48" s="142">
        <v>2.2000000000000002</v>
      </c>
      <c r="I48" s="142">
        <v>31.5</v>
      </c>
      <c r="J48" s="142">
        <v>32.1</v>
      </c>
      <c r="K48" s="142">
        <v>10.3</v>
      </c>
      <c r="L48" s="144">
        <v>4.7</v>
      </c>
      <c r="M48" s="128">
        <v>1.2</v>
      </c>
      <c r="N48" s="128">
        <v>4.2</v>
      </c>
      <c r="O48" s="128">
        <v>7.6</v>
      </c>
      <c r="P48" s="128">
        <v>10.199999999999999</v>
      </c>
    </row>
    <row r="49" spans="1:16">
      <c r="A49" s="143" t="s">
        <v>197</v>
      </c>
      <c r="B49" s="142">
        <v>-12.4</v>
      </c>
      <c r="C49" s="142">
        <v>-8</v>
      </c>
      <c r="D49" s="142">
        <v>-11.3</v>
      </c>
      <c r="E49" s="142">
        <v>15.2</v>
      </c>
      <c r="F49" s="142">
        <v>18.7</v>
      </c>
      <c r="G49" s="142">
        <v>19.2</v>
      </c>
      <c r="H49" s="142">
        <v>25.9</v>
      </c>
      <c r="I49" s="142">
        <v>6.7</v>
      </c>
      <c r="J49" s="142">
        <v>3.2</v>
      </c>
      <c r="K49" s="142">
        <v>10.199999999999999</v>
      </c>
      <c r="L49" s="144">
        <v>7</v>
      </c>
      <c r="M49" s="128">
        <v>10.8</v>
      </c>
      <c r="N49" s="128">
        <v>9.5</v>
      </c>
      <c r="O49" s="128">
        <v>6.5</v>
      </c>
      <c r="P49" s="128">
        <v>7.3</v>
      </c>
    </row>
    <row r="50" spans="1:16">
      <c r="A50" s="143" t="s">
        <v>198</v>
      </c>
      <c r="B50" s="145">
        <v>3.6</v>
      </c>
      <c r="C50" s="145">
        <v>1.7</v>
      </c>
      <c r="D50" s="145">
        <v>-1.2</v>
      </c>
      <c r="E50" s="145">
        <v>-14.4</v>
      </c>
      <c r="F50" s="145">
        <v>-21.5</v>
      </c>
      <c r="G50" s="145">
        <v>-11.7</v>
      </c>
      <c r="H50" s="145">
        <v>9.1</v>
      </c>
      <c r="I50" s="145">
        <v>40</v>
      </c>
      <c r="J50" s="145">
        <v>38</v>
      </c>
      <c r="K50" s="145">
        <v>23.7</v>
      </c>
      <c r="L50" s="146">
        <v>12.1</v>
      </c>
      <c r="M50" s="146">
        <v>5.7</v>
      </c>
      <c r="N50" s="146">
        <v>7.3</v>
      </c>
      <c r="O50" s="146">
        <v>9.1</v>
      </c>
      <c r="P50" s="146">
        <v>10.7</v>
      </c>
    </row>
    <row r="51" spans="1:16">
      <c r="A51" s="143" t="s">
        <v>184</v>
      </c>
      <c r="B51" s="145">
        <v>6.2</v>
      </c>
      <c r="C51" s="145">
        <v>5.7</v>
      </c>
      <c r="D51" s="145">
        <v>5.7</v>
      </c>
      <c r="E51" s="145">
        <v>7.7</v>
      </c>
      <c r="F51" s="145">
        <v>7.6</v>
      </c>
      <c r="G51" s="145">
        <v>6.9</v>
      </c>
      <c r="H51" s="145">
        <v>6.4</v>
      </c>
      <c r="I51" s="145">
        <v>7.9</v>
      </c>
      <c r="J51" s="145">
        <v>7.6</v>
      </c>
      <c r="K51" s="145">
        <v>6.6</v>
      </c>
      <c r="L51" s="146">
        <v>6.9</v>
      </c>
      <c r="M51" s="146">
        <v>7.1</v>
      </c>
      <c r="N51" s="146">
        <v>7.3</v>
      </c>
      <c r="O51" s="146">
        <v>6.8</v>
      </c>
      <c r="P51" s="146">
        <v>6.8</v>
      </c>
    </row>
    <row r="52" spans="1:16">
      <c r="A52" s="143" t="s">
        <v>170</v>
      </c>
      <c r="B52" s="142">
        <v>113</v>
      </c>
      <c r="C52" s="142">
        <v>125.9</v>
      </c>
      <c r="D52" s="142">
        <v>172.8</v>
      </c>
      <c r="E52" s="142">
        <v>273.5</v>
      </c>
      <c r="F52" s="142">
        <v>278.7</v>
      </c>
      <c r="G52" s="142">
        <v>234.2</v>
      </c>
      <c r="H52" s="142">
        <v>154.4</v>
      </c>
      <c r="I52" s="142">
        <v>68</v>
      </c>
      <c r="J52" s="142">
        <v>43.3</v>
      </c>
      <c r="K52" s="142">
        <v>33.9</v>
      </c>
      <c r="L52" s="128">
        <v>30.8</v>
      </c>
      <c r="M52" s="128">
        <v>29.6</v>
      </c>
      <c r="N52" s="128">
        <v>27.2</v>
      </c>
      <c r="O52" s="128">
        <v>25.6</v>
      </c>
      <c r="P52" s="128">
        <v>21.2</v>
      </c>
    </row>
    <row r="53" spans="1:16">
      <c r="A53" s="143" t="s">
        <v>377</v>
      </c>
      <c r="B53" s="147">
        <v>92.25</v>
      </c>
      <c r="C53" s="147">
        <v>113.88</v>
      </c>
      <c r="D53" s="147">
        <v>109.75</v>
      </c>
      <c r="E53" s="147">
        <v>70.88</v>
      </c>
      <c r="F53" s="147">
        <v>36.06</v>
      </c>
      <c r="G53" s="147">
        <v>39.75</v>
      </c>
      <c r="H53" s="147">
        <v>31.94</v>
      </c>
      <c r="I53" s="147">
        <v>30.19</v>
      </c>
      <c r="J53" s="147">
        <v>32</v>
      </c>
      <c r="K53" s="147">
        <v>41</v>
      </c>
      <c r="L53" s="136">
        <v>26.06</v>
      </c>
      <c r="M53" s="137">
        <v>26.5</v>
      </c>
      <c r="N53" s="137">
        <v>22.63</v>
      </c>
      <c r="O53" s="137">
        <v>20.64</v>
      </c>
      <c r="P53" s="137">
        <v>18.46</v>
      </c>
    </row>
    <row r="54" spans="1:16">
      <c r="A54" s="143" t="s">
        <v>370</v>
      </c>
      <c r="B54" s="147">
        <v>489</v>
      </c>
      <c r="C54" s="147">
        <v>800</v>
      </c>
      <c r="D54" s="147">
        <v>1025</v>
      </c>
      <c r="E54" s="147">
        <v>1010</v>
      </c>
      <c r="F54" s="147">
        <v>1365</v>
      </c>
      <c r="G54" s="147">
        <v>1235</v>
      </c>
      <c r="H54" s="147">
        <v>1230</v>
      </c>
      <c r="I54" s="136">
        <v>1325</v>
      </c>
      <c r="J54" s="147">
        <v>1215</v>
      </c>
      <c r="K54" s="147">
        <v>1445</v>
      </c>
      <c r="L54" s="147">
        <v>1530</v>
      </c>
      <c r="M54" s="137">
        <v>1538.37</v>
      </c>
      <c r="N54" s="137">
        <v>1603.04</v>
      </c>
      <c r="O54" s="137">
        <v>1671.49</v>
      </c>
      <c r="P54" s="137">
        <v>1739.45</v>
      </c>
    </row>
    <row r="55" spans="1:16">
      <c r="A55" s="143" t="s">
        <v>171</v>
      </c>
      <c r="B55" s="142">
        <v>256.7</v>
      </c>
      <c r="C55" s="142">
        <v>350</v>
      </c>
      <c r="D55" s="142">
        <v>808.5</v>
      </c>
      <c r="E55" s="142">
        <v>857.5</v>
      </c>
      <c r="F55" s="142">
        <v>912</v>
      </c>
      <c r="G55" s="142">
        <v>969.8</v>
      </c>
      <c r="H55" s="142">
        <v>1031</v>
      </c>
      <c r="I55" s="142">
        <v>1073.0999999999999</v>
      </c>
      <c r="J55" s="142">
        <v>1190.5</v>
      </c>
      <c r="K55" s="142">
        <v>1372.5</v>
      </c>
      <c r="L55" s="142">
        <v>1451.6</v>
      </c>
      <c r="M55" s="128">
        <v>1541.7</v>
      </c>
      <c r="N55" s="128">
        <v>1608.2</v>
      </c>
      <c r="O55" s="128">
        <v>1684.8</v>
      </c>
      <c r="P55" s="128">
        <v>1750.3</v>
      </c>
    </row>
    <row r="56" spans="1:16">
      <c r="A56" s="140" t="s">
        <v>186</v>
      </c>
      <c r="B56" s="142">
        <v>-3.8</v>
      </c>
      <c r="C56" s="142">
        <v>-3.6</v>
      </c>
      <c r="D56" s="142">
        <v>-1.8</v>
      </c>
      <c r="E56" s="142">
        <v>0.1</v>
      </c>
      <c r="F56" s="142">
        <v>2.4</v>
      </c>
      <c r="G56" s="142">
        <v>0.5</v>
      </c>
      <c r="H56" s="142">
        <v>0.5</v>
      </c>
      <c r="I56" s="142">
        <v>-3.3</v>
      </c>
      <c r="J56" s="142">
        <v>-1.5</v>
      </c>
      <c r="K56" s="142">
        <v>-0.9</v>
      </c>
      <c r="L56" s="144">
        <v>-1</v>
      </c>
      <c r="M56" s="128">
        <v>-1</v>
      </c>
      <c r="N56" s="128">
        <v>-0.3</v>
      </c>
      <c r="O56" s="128">
        <v>-0.7</v>
      </c>
      <c r="P56" s="128">
        <v>-0.4</v>
      </c>
    </row>
    <row r="57" spans="1:16">
      <c r="A57" s="140"/>
      <c r="B57" s="142"/>
      <c r="C57" s="142"/>
      <c r="D57" s="142"/>
      <c r="E57" s="142"/>
      <c r="F57" s="142"/>
      <c r="G57" s="142"/>
      <c r="H57" s="142"/>
      <c r="I57" s="142"/>
      <c r="J57" s="142"/>
      <c r="K57" s="142"/>
      <c r="L57" s="142"/>
      <c r="M57" s="127"/>
      <c r="N57" s="127"/>
      <c r="O57" s="127"/>
      <c r="P57" s="127"/>
    </row>
    <row r="58" spans="1:16">
      <c r="A58" s="121" t="s">
        <v>297</v>
      </c>
      <c r="B58" s="148">
        <v>45566</v>
      </c>
      <c r="C58" s="148">
        <v>45597</v>
      </c>
      <c r="D58" s="148">
        <v>45627</v>
      </c>
      <c r="E58" s="148">
        <v>45658</v>
      </c>
      <c r="F58" s="148">
        <v>45689</v>
      </c>
      <c r="G58" s="148">
        <v>45717</v>
      </c>
      <c r="H58" s="148">
        <v>45748</v>
      </c>
      <c r="I58" s="148">
        <v>45778</v>
      </c>
      <c r="J58" s="148">
        <v>45809</v>
      </c>
      <c r="K58" s="148">
        <v>45839</v>
      </c>
      <c r="L58" s="148">
        <v>45870</v>
      </c>
      <c r="M58" s="148">
        <v>45901</v>
      </c>
      <c r="N58" s="148">
        <v>45931</v>
      </c>
      <c r="O58" s="148">
        <v>45962</v>
      </c>
      <c r="P58" s="148">
        <v>45992</v>
      </c>
    </row>
    <row r="59" spans="1:16">
      <c r="A59" s="131" t="s">
        <v>307</v>
      </c>
      <c r="B59" s="127">
        <v>0.8</v>
      </c>
      <c r="C59" s="127">
        <v>1.1000000000000001</v>
      </c>
      <c r="D59" s="127">
        <v>1.1000000000000001</v>
      </c>
      <c r="E59" s="127">
        <v>0.1</v>
      </c>
      <c r="F59" s="127">
        <v>0.8</v>
      </c>
      <c r="G59" s="127">
        <v>-1.7</v>
      </c>
      <c r="H59" s="127">
        <v>1.1000000000000001</v>
      </c>
      <c r="I59" s="127">
        <v>-0.1</v>
      </c>
      <c r="J59" s="127">
        <v>-0.4</v>
      </c>
      <c r="K59" s="127">
        <v>0</v>
      </c>
      <c r="L59" s="127">
        <v>0.6</v>
      </c>
      <c r="M59" s="127">
        <v>0.6</v>
      </c>
      <c r="N59" s="127">
        <v>-0.4</v>
      </c>
      <c r="O59" s="127" t="s">
        <v>69</v>
      </c>
      <c r="P59" s="127" t="s">
        <v>69</v>
      </c>
    </row>
    <row r="60" spans="1:16">
      <c r="A60" s="131" t="s">
        <v>174</v>
      </c>
      <c r="B60" s="127">
        <v>0.3</v>
      </c>
      <c r="C60" s="127">
        <v>1.2</v>
      </c>
      <c r="D60" s="127">
        <v>6.6</v>
      </c>
      <c r="E60" s="127">
        <v>6.4</v>
      </c>
      <c r="F60" s="127">
        <v>5.7</v>
      </c>
      <c r="G60" s="127">
        <v>5.5</v>
      </c>
      <c r="H60" s="127">
        <v>7.8</v>
      </c>
      <c r="I60" s="127">
        <v>5.2</v>
      </c>
      <c r="J60" s="127">
        <v>6.3</v>
      </c>
      <c r="K60" s="127">
        <v>2.8</v>
      </c>
      <c r="L60" s="127">
        <v>2.2000000000000002</v>
      </c>
      <c r="M60" s="127">
        <v>4.8</v>
      </c>
      <c r="N60" s="127">
        <v>3.2</v>
      </c>
      <c r="O60" s="127" t="s">
        <v>69</v>
      </c>
      <c r="P60" s="127" t="s">
        <v>69</v>
      </c>
    </row>
    <row r="61" spans="1:16">
      <c r="A61" s="131" t="s">
        <v>218</v>
      </c>
      <c r="B61" s="127">
        <v>-2</v>
      </c>
      <c r="C61" s="127">
        <v>-1.7</v>
      </c>
      <c r="D61" s="127">
        <v>8.6999999999999993</v>
      </c>
      <c r="E61" s="127">
        <v>7.6</v>
      </c>
      <c r="F61" s="127">
        <v>6</v>
      </c>
      <c r="G61" s="127">
        <v>5.2</v>
      </c>
      <c r="H61" s="127">
        <v>9.1</v>
      </c>
      <c r="I61" s="127">
        <v>6.3</v>
      </c>
      <c r="J61" s="127">
        <v>9.6</v>
      </c>
      <c r="K61" s="127">
        <v>-0.8</v>
      </c>
      <c r="L61" s="127">
        <v>-4.3</v>
      </c>
      <c r="M61" s="127">
        <v>-0.5</v>
      </c>
      <c r="N61" s="127">
        <v>-2.8</v>
      </c>
      <c r="O61" s="127">
        <v>-8.6999999999999993</v>
      </c>
      <c r="P61" s="127" t="s">
        <v>69</v>
      </c>
    </row>
    <row r="62" spans="1:16">
      <c r="A62" s="131" t="s">
        <v>212</v>
      </c>
      <c r="B62" s="127">
        <v>-8.1</v>
      </c>
      <c r="C62" s="127">
        <v>3.6</v>
      </c>
      <c r="D62" s="127">
        <v>16.8</v>
      </c>
      <c r="E62" s="127">
        <v>24.2</v>
      </c>
      <c r="F62" s="127">
        <v>15.1</v>
      </c>
      <c r="G62" s="127">
        <v>26.6</v>
      </c>
      <c r="H62" s="127">
        <v>19.3</v>
      </c>
      <c r="I62" s="127">
        <v>6.1</v>
      </c>
      <c r="J62" s="127">
        <v>-2.2999999999999998</v>
      </c>
      <c r="K62" s="127">
        <v>-9.5</v>
      </c>
      <c r="L62" s="127">
        <v>-1.6</v>
      </c>
      <c r="M62" s="127">
        <v>-3.2</v>
      </c>
      <c r="N62" s="127">
        <v>-4.7</v>
      </c>
      <c r="O62" s="127" t="s">
        <v>69</v>
      </c>
      <c r="P62" s="127" t="s">
        <v>69</v>
      </c>
    </row>
    <row r="63" spans="1:16">
      <c r="A63" s="131" t="s">
        <v>173</v>
      </c>
      <c r="B63" s="127">
        <v>42.4</v>
      </c>
      <c r="C63" s="127">
        <v>45</v>
      </c>
      <c r="D63" s="127">
        <v>46</v>
      </c>
      <c r="E63" s="127">
        <v>47.4</v>
      </c>
      <c r="F63" s="127">
        <v>47.3</v>
      </c>
      <c r="G63" s="127">
        <v>44.1</v>
      </c>
      <c r="H63" s="127">
        <v>44.1</v>
      </c>
      <c r="I63" s="127">
        <v>45.5</v>
      </c>
      <c r="J63" s="127">
        <v>45.5</v>
      </c>
      <c r="K63" s="127">
        <v>46.4</v>
      </c>
      <c r="L63" s="127">
        <v>39.9</v>
      </c>
      <c r="M63" s="127">
        <v>39.799999999999997</v>
      </c>
      <c r="N63" s="127">
        <v>42.3</v>
      </c>
      <c r="O63" s="127">
        <v>46</v>
      </c>
      <c r="P63" s="127">
        <v>45.5</v>
      </c>
    </row>
    <row r="64" spans="1:16">
      <c r="A64" s="131" t="s">
        <v>176</v>
      </c>
      <c r="B64" s="136">
        <v>2.69</v>
      </c>
      <c r="C64" s="136">
        <v>2.4300000000000002</v>
      </c>
      <c r="D64" s="136">
        <v>2.7</v>
      </c>
      <c r="E64" s="136">
        <v>2.21</v>
      </c>
      <c r="F64" s="136">
        <v>2.4</v>
      </c>
      <c r="G64" s="136">
        <v>3.73</v>
      </c>
      <c r="H64" s="136">
        <v>2.7800000000000002</v>
      </c>
      <c r="I64" s="136">
        <v>1.5</v>
      </c>
      <c r="J64" s="136">
        <v>1.62</v>
      </c>
      <c r="K64" s="136">
        <v>1.9</v>
      </c>
      <c r="L64" s="136">
        <v>1.88</v>
      </c>
      <c r="M64" s="136">
        <v>2.08</v>
      </c>
      <c r="N64" s="136">
        <v>2.34</v>
      </c>
      <c r="O64" s="136">
        <v>2.4699999999999998</v>
      </c>
      <c r="P64" s="136" t="s">
        <v>69</v>
      </c>
    </row>
    <row r="65" spans="1:16">
      <c r="A65" s="131" t="s">
        <v>169</v>
      </c>
      <c r="B65" s="127">
        <v>193</v>
      </c>
      <c r="C65" s="127">
        <v>166</v>
      </c>
      <c r="D65" s="127">
        <v>117.8</v>
      </c>
      <c r="E65" s="127">
        <v>84.5</v>
      </c>
      <c r="F65" s="127">
        <v>66.900000000000006</v>
      </c>
      <c r="G65" s="127">
        <v>55.9</v>
      </c>
      <c r="H65" s="127">
        <v>47.3</v>
      </c>
      <c r="I65" s="127">
        <v>43.5</v>
      </c>
      <c r="J65" s="127">
        <v>39.4</v>
      </c>
      <c r="K65" s="127">
        <v>36.6</v>
      </c>
      <c r="L65" s="127">
        <v>33.6</v>
      </c>
      <c r="M65" s="127">
        <v>31.8</v>
      </c>
      <c r="N65" s="127">
        <v>31.3</v>
      </c>
      <c r="O65" s="127">
        <v>31.4</v>
      </c>
      <c r="P65" s="127" t="s">
        <v>69</v>
      </c>
    </row>
    <row r="66" spans="1:16">
      <c r="A66" s="131" t="s">
        <v>370</v>
      </c>
      <c r="B66" s="136">
        <v>1190</v>
      </c>
      <c r="C66" s="136">
        <v>1120</v>
      </c>
      <c r="D66" s="136">
        <v>1230</v>
      </c>
      <c r="E66" s="136">
        <v>1220</v>
      </c>
      <c r="F66" s="136">
        <v>1230</v>
      </c>
      <c r="G66" s="136">
        <v>1325</v>
      </c>
      <c r="H66" s="136">
        <v>1185</v>
      </c>
      <c r="I66" s="136">
        <v>1180</v>
      </c>
      <c r="J66" s="136">
        <v>1215</v>
      </c>
      <c r="K66" s="136">
        <v>1335</v>
      </c>
      <c r="L66" s="136">
        <v>1320</v>
      </c>
      <c r="M66" s="136">
        <v>1445</v>
      </c>
      <c r="N66" s="136">
        <v>1445</v>
      </c>
      <c r="O66" s="136">
        <v>1435</v>
      </c>
      <c r="P66" s="136">
        <v>1530</v>
      </c>
    </row>
    <row r="67" spans="1:16">
      <c r="A67" s="131" t="s">
        <v>171</v>
      </c>
      <c r="B67" s="127">
        <v>989.8</v>
      </c>
      <c r="C67" s="127">
        <v>1009.3</v>
      </c>
      <c r="D67" s="127">
        <v>1031</v>
      </c>
      <c r="E67" s="127">
        <v>1050.7</v>
      </c>
      <c r="F67" s="127">
        <v>1061.9000000000001</v>
      </c>
      <c r="G67" s="127">
        <v>1073.0999999999999</v>
      </c>
      <c r="H67" s="127">
        <v>1168</v>
      </c>
      <c r="I67" s="127">
        <v>1196.5</v>
      </c>
      <c r="J67" s="127">
        <v>1190.5</v>
      </c>
      <c r="K67" s="127">
        <v>1340.3</v>
      </c>
      <c r="L67" s="127">
        <v>1321.5</v>
      </c>
      <c r="M67" s="127">
        <v>1372.5</v>
      </c>
      <c r="N67" s="127">
        <v>1447</v>
      </c>
      <c r="O67" s="127">
        <v>1450.5</v>
      </c>
      <c r="P67" s="127">
        <v>1451.6</v>
      </c>
    </row>
    <row r="68" spans="1:16">
      <c r="A68" s="131" t="s">
        <v>178</v>
      </c>
      <c r="B68" s="127">
        <v>30.3</v>
      </c>
      <c r="C68" s="127">
        <v>32.6</v>
      </c>
      <c r="D68" s="127">
        <v>33.700000000000003</v>
      </c>
      <c r="E68" s="127">
        <v>9.3000000000000007</v>
      </c>
      <c r="F68" s="127">
        <v>10.6</v>
      </c>
      <c r="G68" s="127">
        <v>2.2999999999999998</v>
      </c>
      <c r="H68" s="127">
        <v>2.5</v>
      </c>
      <c r="I68" s="127">
        <v>-7.5</v>
      </c>
      <c r="J68" s="127">
        <v>10.8</v>
      </c>
      <c r="K68" s="127">
        <v>8</v>
      </c>
      <c r="L68" s="127">
        <v>16.899999999999999</v>
      </c>
      <c r="M68" s="127">
        <v>16.899999999999999</v>
      </c>
      <c r="N68" s="127">
        <v>13.2</v>
      </c>
      <c r="O68" s="127">
        <v>24.1</v>
      </c>
      <c r="P68" s="127" t="s">
        <v>69</v>
      </c>
    </row>
    <row r="69" spans="1:16">
      <c r="A69" s="131" t="s">
        <v>180</v>
      </c>
      <c r="B69" s="127">
        <v>28.6</v>
      </c>
      <c r="C69" s="127">
        <v>30.2</v>
      </c>
      <c r="D69" s="127">
        <v>29.6</v>
      </c>
      <c r="E69" s="127">
        <v>28.3</v>
      </c>
      <c r="F69" s="127">
        <v>28.1</v>
      </c>
      <c r="G69" s="127">
        <v>25</v>
      </c>
      <c r="H69" s="127">
        <v>38.9</v>
      </c>
      <c r="I69" s="127">
        <v>36.9</v>
      </c>
      <c r="J69" s="127">
        <v>40</v>
      </c>
      <c r="K69" s="127">
        <v>38.9</v>
      </c>
      <c r="L69" s="127">
        <v>40</v>
      </c>
      <c r="M69" s="127">
        <v>40.4</v>
      </c>
      <c r="N69" s="127">
        <v>39.4</v>
      </c>
      <c r="O69" s="127">
        <v>40.299999999999997</v>
      </c>
      <c r="P69" s="127">
        <v>41.2</v>
      </c>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5"/>
  <sheetViews>
    <sheetView zoomScaleNormal="100" workbookViewId="0"/>
  </sheetViews>
  <sheetFormatPr defaultColWidth="9.15234375" defaultRowHeight="12.45"/>
  <cols>
    <col min="1" max="1" width="20.84375" style="1" customWidth="1"/>
    <col min="2" max="2" width="9.15234375" style="1" customWidth="1"/>
    <col min="3" max="6" width="9.15234375" style="1"/>
    <col min="7" max="7" width="9.15234375" style="1" customWidth="1"/>
    <col min="8" max="16" width="9.15234375" style="1"/>
    <col min="17" max="17" width="10.69140625" style="1" customWidth="1"/>
    <col min="18" max="18" width="9.15234375" style="1"/>
    <col min="19" max="19" width="10.3046875" style="1" customWidth="1"/>
    <col min="20" max="34" width="9.15234375" style="1"/>
    <col min="35" max="35" width="10.3046875" style="1" customWidth="1"/>
    <col min="36" max="16384" width="9.15234375" style="1"/>
  </cols>
  <sheetData>
    <row r="1" spans="1:35">
      <c r="B1" s="118" t="s">
        <v>264</v>
      </c>
      <c r="C1" s="118"/>
      <c r="D1" s="118" t="s">
        <v>265</v>
      </c>
      <c r="E1" s="118"/>
      <c r="F1" s="118" t="s">
        <v>266</v>
      </c>
      <c r="G1" s="118"/>
      <c r="H1" s="118" t="s">
        <v>267</v>
      </c>
      <c r="I1" s="118"/>
      <c r="J1" s="118" t="s">
        <v>268</v>
      </c>
      <c r="K1" s="118"/>
      <c r="L1" s="118" t="s">
        <v>269</v>
      </c>
      <c r="M1" s="118"/>
      <c r="N1" s="118" t="s">
        <v>270</v>
      </c>
      <c r="O1" s="118"/>
      <c r="P1" s="118" t="s">
        <v>271</v>
      </c>
      <c r="Q1" s="118"/>
      <c r="R1" s="118" t="s">
        <v>271</v>
      </c>
      <c r="S1" s="118"/>
      <c r="T1" s="118" t="s">
        <v>383</v>
      </c>
      <c r="U1" s="118"/>
      <c r="V1" s="118" t="s">
        <v>273</v>
      </c>
      <c r="W1" s="118"/>
      <c r="X1" s="118" t="s">
        <v>274</v>
      </c>
      <c r="Y1" s="118"/>
      <c r="Z1" s="118" t="s">
        <v>275</v>
      </c>
      <c r="AA1" s="118"/>
      <c r="AB1" s="118" t="s">
        <v>276</v>
      </c>
      <c r="AC1" s="118"/>
      <c r="AD1" s="118" t="s">
        <v>277</v>
      </c>
      <c r="AE1" s="118"/>
      <c r="AF1" s="118" t="s">
        <v>278</v>
      </c>
      <c r="AG1" s="118"/>
      <c r="AH1" s="118" t="s">
        <v>279</v>
      </c>
      <c r="AI1" s="118"/>
    </row>
    <row r="2" spans="1:35">
      <c r="A2" s="49"/>
      <c r="B2" s="117" t="s">
        <v>280</v>
      </c>
      <c r="C2" s="117"/>
      <c r="D2" s="117" t="s">
        <v>280</v>
      </c>
      <c r="E2" s="117"/>
      <c r="F2" s="117" t="s">
        <v>280</v>
      </c>
      <c r="G2" s="117"/>
      <c r="H2" s="117" t="s">
        <v>280</v>
      </c>
      <c r="I2" s="117"/>
      <c r="J2" s="117" t="s">
        <v>281</v>
      </c>
      <c r="K2" s="117"/>
      <c r="L2" s="117" t="s">
        <v>282</v>
      </c>
      <c r="M2" s="117"/>
      <c r="N2" s="117" t="s">
        <v>282</v>
      </c>
      <c r="O2" s="117"/>
      <c r="P2" s="117" t="s">
        <v>283</v>
      </c>
      <c r="Q2" s="117"/>
      <c r="R2" s="117" t="s">
        <v>284</v>
      </c>
      <c r="S2" s="117"/>
      <c r="T2" s="117" t="s">
        <v>285</v>
      </c>
      <c r="U2" s="117"/>
      <c r="V2" s="117" t="s">
        <v>340</v>
      </c>
      <c r="W2" s="117"/>
      <c r="X2" s="117" t="s">
        <v>282</v>
      </c>
      <c r="Y2" s="117"/>
      <c r="Z2" s="117" t="s">
        <v>287</v>
      </c>
      <c r="AA2" s="117"/>
      <c r="AB2" s="117" t="s">
        <v>287</v>
      </c>
      <c r="AC2" s="117"/>
      <c r="AD2" s="117" t="s">
        <v>287</v>
      </c>
      <c r="AE2" s="117"/>
      <c r="AF2" s="117" t="s">
        <v>287</v>
      </c>
      <c r="AG2" s="117"/>
      <c r="AH2" s="117" t="s">
        <v>287</v>
      </c>
      <c r="AI2" s="117"/>
    </row>
    <row r="3" spans="1:35">
      <c r="A3" s="44" t="s">
        <v>341</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7</v>
      </c>
      <c r="B4" s="51">
        <v>2.5</v>
      </c>
      <c r="C4" s="51">
        <v>2.6</v>
      </c>
      <c r="D4" s="51">
        <v>2.7</v>
      </c>
      <c r="E4" s="51">
        <v>2.5</v>
      </c>
      <c r="F4" s="51">
        <v>3</v>
      </c>
      <c r="G4" s="51">
        <v>4</v>
      </c>
      <c r="H4" s="51" t="s">
        <v>69</v>
      </c>
      <c r="I4" s="51" t="s">
        <v>69</v>
      </c>
      <c r="J4" s="51">
        <v>7.1</v>
      </c>
      <c r="K4" s="51">
        <v>7</v>
      </c>
      <c r="L4" s="51" t="s">
        <v>69</v>
      </c>
      <c r="M4" s="51" t="s">
        <v>69</v>
      </c>
      <c r="N4" s="51" t="s">
        <v>69</v>
      </c>
      <c r="O4" s="51" t="s">
        <v>69</v>
      </c>
      <c r="P4" s="51">
        <v>23.4</v>
      </c>
      <c r="Q4" s="51">
        <v>17.600000000000001</v>
      </c>
      <c r="R4" s="51">
        <v>26.3</v>
      </c>
      <c r="S4" s="51">
        <v>20.6</v>
      </c>
      <c r="T4" s="51" t="s">
        <v>69</v>
      </c>
      <c r="U4" s="51" t="s">
        <v>69</v>
      </c>
      <c r="V4" s="69">
        <v>1555.3</v>
      </c>
      <c r="W4" s="69">
        <v>1619.5</v>
      </c>
      <c r="X4" s="51" t="s">
        <v>69</v>
      </c>
      <c r="Y4" s="51" t="s">
        <v>69</v>
      </c>
      <c r="Z4" s="51" t="s">
        <v>69</v>
      </c>
      <c r="AA4" s="51" t="s">
        <v>69</v>
      </c>
      <c r="AB4" s="51" t="s">
        <v>69</v>
      </c>
      <c r="AC4" s="51" t="s">
        <v>69</v>
      </c>
      <c r="AD4" s="51" t="s">
        <v>69</v>
      </c>
      <c r="AE4" s="51" t="s">
        <v>69</v>
      </c>
      <c r="AF4" s="51" t="s">
        <v>69</v>
      </c>
      <c r="AG4" s="51" t="s">
        <v>69</v>
      </c>
      <c r="AH4" s="58" t="s">
        <v>69</v>
      </c>
      <c r="AI4" s="58" t="s">
        <v>69</v>
      </c>
    </row>
    <row r="5" spans="1:35">
      <c r="A5" s="50" t="s">
        <v>97</v>
      </c>
      <c r="B5" s="51">
        <v>3.9</v>
      </c>
      <c r="C5" s="51">
        <v>3.2</v>
      </c>
      <c r="D5" s="51">
        <v>3.5</v>
      </c>
      <c r="E5" s="51">
        <v>2.9</v>
      </c>
      <c r="F5" s="51">
        <v>13.5</v>
      </c>
      <c r="G5" s="51">
        <v>6.6</v>
      </c>
      <c r="H5" s="51">
        <v>3.2</v>
      </c>
      <c r="I5" s="51">
        <v>3.7</v>
      </c>
      <c r="J5" s="51">
        <v>6.8</v>
      </c>
      <c r="K5" s="51">
        <v>6.7</v>
      </c>
      <c r="L5" s="51">
        <v>0</v>
      </c>
      <c r="M5" s="51">
        <v>0.1</v>
      </c>
      <c r="N5" s="51">
        <v>81.400000000000006</v>
      </c>
      <c r="O5" s="51">
        <v>79.5</v>
      </c>
      <c r="P5" s="51">
        <v>18.899999999999999</v>
      </c>
      <c r="Q5" s="51">
        <v>8.6</v>
      </c>
      <c r="R5" s="51">
        <v>25.1</v>
      </c>
      <c r="S5" s="51">
        <v>12</v>
      </c>
      <c r="T5" s="51">
        <v>16</v>
      </c>
      <c r="U5" s="51">
        <v>8.6</v>
      </c>
      <c r="V5" s="69">
        <v>1692.3</v>
      </c>
      <c r="W5" s="69">
        <v>1820.1</v>
      </c>
      <c r="X5" s="51">
        <v>-0.5</v>
      </c>
      <c r="Y5" s="51" t="s">
        <v>69</v>
      </c>
      <c r="Z5" s="51">
        <v>11.5</v>
      </c>
      <c r="AA5" s="51">
        <v>12.5</v>
      </c>
      <c r="AB5" s="51">
        <v>94</v>
      </c>
      <c r="AC5" s="51">
        <v>102.9</v>
      </c>
      <c r="AD5" s="51">
        <v>82.5</v>
      </c>
      <c r="AE5" s="51">
        <v>90.4</v>
      </c>
      <c r="AF5" s="51">
        <v>51.7</v>
      </c>
      <c r="AG5" s="51">
        <v>65.599999999999994</v>
      </c>
      <c r="AH5" s="58" t="s">
        <v>69</v>
      </c>
      <c r="AI5" s="58" t="s">
        <v>69</v>
      </c>
    </row>
    <row r="6" spans="1:35">
      <c r="A6" s="50" t="s">
        <v>376</v>
      </c>
      <c r="B6" s="51">
        <v>3.6</v>
      </c>
      <c r="C6" s="51">
        <v>3.1</v>
      </c>
      <c r="D6" s="51">
        <v>1.3</v>
      </c>
      <c r="E6" s="51">
        <v>3</v>
      </c>
      <c r="F6" s="51">
        <v>5</v>
      </c>
      <c r="G6" s="51">
        <v>7</v>
      </c>
      <c r="H6" s="51" t="s">
        <v>69</v>
      </c>
      <c r="I6" s="51" t="s">
        <v>69</v>
      </c>
      <c r="J6" s="51" t="s">
        <v>69</v>
      </c>
      <c r="K6" s="51" t="s">
        <v>69</v>
      </c>
      <c r="L6" s="51">
        <v>0.1</v>
      </c>
      <c r="M6" s="51">
        <v>0</v>
      </c>
      <c r="N6" s="51" t="s">
        <v>69</v>
      </c>
      <c r="O6" s="51" t="s">
        <v>69</v>
      </c>
      <c r="P6" s="51">
        <v>19</v>
      </c>
      <c r="Q6" s="51">
        <v>12.5</v>
      </c>
      <c r="R6" s="51">
        <v>25</v>
      </c>
      <c r="S6" s="51">
        <v>15.1</v>
      </c>
      <c r="T6" s="51" t="s">
        <v>69</v>
      </c>
      <c r="U6" s="51" t="s">
        <v>69</v>
      </c>
      <c r="V6" s="69">
        <v>1663.9</v>
      </c>
      <c r="W6" s="69">
        <v>1838</v>
      </c>
      <c r="X6" s="51">
        <v>-0.8</v>
      </c>
      <c r="Y6" s="51">
        <v>-1</v>
      </c>
      <c r="Z6" s="51">
        <v>8.8000000000000007</v>
      </c>
      <c r="AA6" s="51">
        <v>7.6</v>
      </c>
      <c r="AB6" s="51">
        <v>90.3</v>
      </c>
      <c r="AC6" s="51">
        <v>94.8</v>
      </c>
      <c r="AD6" s="51">
        <v>81.5</v>
      </c>
      <c r="AE6" s="51">
        <v>87.3</v>
      </c>
      <c r="AF6" s="51" t="s">
        <v>69</v>
      </c>
      <c r="AG6" s="51" t="s">
        <v>69</v>
      </c>
      <c r="AH6" s="58" t="s">
        <v>69</v>
      </c>
      <c r="AI6" s="58" t="s">
        <v>69</v>
      </c>
    </row>
    <row r="7" spans="1:35">
      <c r="A7" s="50" t="s">
        <v>71</v>
      </c>
      <c r="B7" s="51">
        <v>3.5</v>
      </c>
      <c r="C7" s="51">
        <v>3</v>
      </c>
      <c r="D7" s="51" t="s">
        <v>69</v>
      </c>
      <c r="E7" s="51" t="s">
        <v>69</v>
      </c>
      <c r="F7" s="51" t="s">
        <v>69</v>
      </c>
      <c r="G7" s="51" t="s">
        <v>69</v>
      </c>
      <c r="H7" s="51" t="s">
        <v>69</v>
      </c>
      <c r="I7" s="51" t="s">
        <v>69</v>
      </c>
      <c r="J7" s="51">
        <v>6.5</v>
      </c>
      <c r="K7" s="51">
        <v>7.5</v>
      </c>
      <c r="L7" s="51">
        <v>1.4</v>
      </c>
      <c r="M7" s="51">
        <v>1.8</v>
      </c>
      <c r="N7" s="51">
        <v>79</v>
      </c>
      <c r="O7" s="51">
        <v>80</v>
      </c>
      <c r="P7" s="51">
        <v>16</v>
      </c>
      <c r="Q7" s="51">
        <v>10</v>
      </c>
      <c r="R7" s="51">
        <v>18</v>
      </c>
      <c r="S7" s="51">
        <v>12</v>
      </c>
      <c r="T7" s="51" t="s">
        <v>69</v>
      </c>
      <c r="U7" s="51" t="s">
        <v>69</v>
      </c>
      <c r="V7" s="69">
        <v>1650</v>
      </c>
      <c r="W7" s="69">
        <v>1700</v>
      </c>
      <c r="X7" s="51">
        <v>-0.3</v>
      </c>
      <c r="Y7" s="51">
        <v>0.2</v>
      </c>
      <c r="Z7" s="51" t="s">
        <v>69</v>
      </c>
      <c r="AA7" s="51" t="s">
        <v>69</v>
      </c>
      <c r="AB7" s="51" t="s">
        <v>69</v>
      </c>
      <c r="AC7" s="51" t="s">
        <v>69</v>
      </c>
      <c r="AD7" s="51" t="s">
        <v>69</v>
      </c>
      <c r="AE7" s="51" t="s">
        <v>69</v>
      </c>
      <c r="AF7" s="51" t="s">
        <v>69</v>
      </c>
      <c r="AG7" s="51" t="s">
        <v>69</v>
      </c>
      <c r="AH7" s="58" t="s">
        <v>69</v>
      </c>
      <c r="AI7" s="58" t="s">
        <v>69</v>
      </c>
    </row>
    <row r="8" spans="1:35">
      <c r="A8" s="50" t="s">
        <v>378</v>
      </c>
      <c r="B8" s="51">
        <v>1.6</v>
      </c>
      <c r="C8" s="51" t="s">
        <v>69</v>
      </c>
      <c r="D8" s="51">
        <v>0.2</v>
      </c>
      <c r="E8" s="51" t="s">
        <v>69</v>
      </c>
      <c r="F8" s="51">
        <v>19.5</v>
      </c>
      <c r="G8" s="51" t="s">
        <v>69</v>
      </c>
      <c r="H8" s="51" t="s">
        <v>69</v>
      </c>
      <c r="I8" s="51" t="s">
        <v>69</v>
      </c>
      <c r="J8" s="51" t="s">
        <v>69</v>
      </c>
      <c r="K8" s="51" t="s">
        <v>69</v>
      </c>
      <c r="L8" s="51">
        <v>0.2</v>
      </c>
      <c r="M8" s="51" t="s">
        <v>69</v>
      </c>
      <c r="N8" s="51" t="s">
        <v>69</v>
      </c>
      <c r="O8" s="51" t="s">
        <v>69</v>
      </c>
      <c r="P8" s="51">
        <v>31.3</v>
      </c>
      <c r="Q8" s="51" t="s">
        <v>69</v>
      </c>
      <c r="R8" s="51">
        <v>30</v>
      </c>
      <c r="S8" s="51" t="s">
        <v>69</v>
      </c>
      <c r="T8" s="51">
        <v>20.79</v>
      </c>
      <c r="U8" s="51" t="s">
        <v>69</v>
      </c>
      <c r="V8" s="69">
        <v>1799.6</v>
      </c>
      <c r="W8" s="69" t="s">
        <v>69</v>
      </c>
      <c r="X8" s="51">
        <v>-1.7</v>
      </c>
      <c r="Y8" s="51" t="s">
        <v>69</v>
      </c>
      <c r="Z8" s="51">
        <v>8.1999999999999993</v>
      </c>
      <c r="AA8" s="51" t="s">
        <v>69</v>
      </c>
      <c r="AB8" s="51">
        <v>88.5</v>
      </c>
      <c r="AC8" s="51" t="s">
        <v>69</v>
      </c>
      <c r="AD8" s="51">
        <v>80.3</v>
      </c>
      <c r="AE8" s="51" t="s">
        <v>69</v>
      </c>
      <c r="AF8" s="51" t="s">
        <v>69</v>
      </c>
      <c r="AG8" s="51" t="s">
        <v>69</v>
      </c>
      <c r="AH8" s="58" t="s">
        <v>69</v>
      </c>
      <c r="AI8" s="58" t="s">
        <v>69</v>
      </c>
    </row>
    <row r="9" spans="1:35">
      <c r="A9" s="50" t="s">
        <v>128</v>
      </c>
      <c r="B9" s="51">
        <v>3.2</v>
      </c>
      <c r="C9" s="51">
        <v>3.2</v>
      </c>
      <c r="D9" s="51" t="s">
        <v>69</v>
      </c>
      <c r="E9" s="51" t="s">
        <v>69</v>
      </c>
      <c r="F9" s="51" t="s">
        <v>69</v>
      </c>
      <c r="G9" s="51" t="s">
        <v>69</v>
      </c>
      <c r="H9" s="51" t="s">
        <v>69</v>
      </c>
      <c r="I9" s="51" t="s">
        <v>69</v>
      </c>
      <c r="J9" s="51" t="s">
        <v>69</v>
      </c>
      <c r="K9" s="51" t="s">
        <v>69</v>
      </c>
      <c r="L9" s="51">
        <v>0.1</v>
      </c>
      <c r="M9" s="51">
        <v>0.1</v>
      </c>
      <c r="N9" s="51" t="s">
        <v>69</v>
      </c>
      <c r="O9" s="51" t="s">
        <v>69</v>
      </c>
      <c r="P9" s="51">
        <v>18</v>
      </c>
      <c r="Q9" s="51">
        <v>11</v>
      </c>
      <c r="R9" s="51" t="s">
        <v>69</v>
      </c>
      <c r="S9" s="51" t="s">
        <v>69</v>
      </c>
      <c r="T9" s="51" t="s">
        <v>69</v>
      </c>
      <c r="U9" s="51" t="s">
        <v>69</v>
      </c>
      <c r="V9" s="69">
        <v>1850</v>
      </c>
      <c r="W9" s="69">
        <v>2000</v>
      </c>
      <c r="X9" s="51" t="s">
        <v>69</v>
      </c>
      <c r="Y9" s="51" t="s">
        <v>69</v>
      </c>
      <c r="Z9" s="51" t="s">
        <v>69</v>
      </c>
      <c r="AA9" s="51" t="s">
        <v>69</v>
      </c>
      <c r="AB9" s="51" t="s">
        <v>69</v>
      </c>
      <c r="AC9" s="51" t="s">
        <v>69</v>
      </c>
      <c r="AD9" s="51" t="s">
        <v>69</v>
      </c>
      <c r="AE9" s="51" t="s">
        <v>69</v>
      </c>
      <c r="AF9" s="51" t="s">
        <v>69</v>
      </c>
      <c r="AG9" s="51" t="s">
        <v>69</v>
      </c>
      <c r="AH9" s="58" t="s">
        <v>69</v>
      </c>
      <c r="AI9" s="58" t="s">
        <v>69</v>
      </c>
    </row>
    <row r="10" spans="1:35">
      <c r="A10" s="50" t="s">
        <v>369</v>
      </c>
      <c r="B10" s="51">
        <v>2.7</v>
      </c>
      <c r="C10" s="51">
        <v>2.5</v>
      </c>
      <c r="D10" s="51" t="s">
        <v>69</v>
      </c>
      <c r="E10" s="51" t="s">
        <v>69</v>
      </c>
      <c r="F10" s="51" t="s">
        <v>69</v>
      </c>
      <c r="G10" s="51" t="s">
        <v>69</v>
      </c>
      <c r="H10" s="51" t="s">
        <v>69</v>
      </c>
      <c r="I10" s="51" t="s">
        <v>69</v>
      </c>
      <c r="J10" s="51" t="s">
        <v>69</v>
      </c>
      <c r="K10" s="51" t="s">
        <v>69</v>
      </c>
      <c r="L10" s="51">
        <v>-0.1</v>
      </c>
      <c r="M10" s="51">
        <v>0.1</v>
      </c>
      <c r="N10" s="51" t="s">
        <v>69</v>
      </c>
      <c r="O10" s="51" t="s">
        <v>69</v>
      </c>
      <c r="P10" s="51">
        <v>20.5</v>
      </c>
      <c r="Q10" s="51">
        <v>15.8</v>
      </c>
      <c r="R10" s="51">
        <v>25.9</v>
      </c>
      <c r="S10" s="51">
        <v>16.7</v>
      </c>
      <c r="T10" s="51" t="s">
        <v>69</v>
      </c>
      <c r="U10" s="51" t="s">
        <v>69</v>
      </c>
      <c r="V10" s="69">
        <v>1800</v>
      </c>
      <c r="W10" s="69">
        <v>2120</v>
      </c>
      <c r="X10" s="51">
        <v>-1.4</v>
      </c>
      <c r="Y10" s="51">
        <v>-1.2</v>
      </c>
      <c r="Z10" s="51">
        <v>12</v>
      </c>
      <c r="AA10" s="51">
        <v>13.5</v>
      </c>
      <c r="AB10" s="51">
        <v>89.1</v>
      </c>
      <c r="AC10" s="51">
        <v>93.1</v>
      </c>
      <c r="AD10" s="51">
        <v>77.099999999999994</v>
      </c>
      <c r="AE10" s="51">
        <v>79.599999999999994</v>
      </c>
      <c r="AF10" s="51">
        <v>52.2</v>
      </c>
      <c r="AG10" s="51">
        <v>59.3</v>
      </c>
      <c r="AH10" s="58" t="s">
        <v>69</v>
      </c>
      <c r="AI10" s="58" t="s">
        <v>69</v>
      </c>
    </row>
    <row r="11" spans="1:35">
      <c r="A11" s="50" t="s">
        <v>319</v>
      </c>
      <c r="B11" s="51">
        <v>4</v>
      </c>
      <c r="C11" s="51">
        <v>3.8</v>
      </c>
      <c r="D11" s="51">
        <v>3.7</v>
      </c>
      <c r="E11" s="51" t="s">
        <v>69</v>
      </c>
      <c r="F11" s="51">
        <v>9.8000000000000007</v>
      </c>
      <c r="G11" s="51" t="s">
        <v>69</v>
      </c>
      <c r="H11" s="51">
        <v>3.6</v>
      </c>
      <c r="I11" s="51">
        <v>3.3</v>
      </c>
      <c r="J11" s="51">
        <v>6.7</v>
      </c>
      <c r="K11" s="51">
        <v>6.6</v>
      </c>
      <c r="L11" s="51">
        <v>0.3</v>
      </c>
      <c r="M11" s="51">
        <v>0.6</v>
      </c>
      <c r="N11" s="51" t="s">
        <v>69</v>
      </c>
      <c r="O11" s="51" t="s">
        <v>69</v>
      </c>
      <c r="P11" s="51">
        <v>18.2</v>
      </c>
      <c r="Q11" s="51">
        <v>12.1</v>
      </c>
      <c r="R11" s="51">
        <v>23.8</v>
      </c>
      <c r="S11" s="51">
        <v>14.4</v>
      </c>
      <c r="T11" s="51">
        <v>22</v>
      </c>
      <c r="U11" s="51">
        <v>16</v>
      </c>
      <c r="V11" s="69">
        <v>1619.9</v>
      </c>
      <c r="W11" s="69">
        <v>1847.1</v>
      </c>
      <c r="X11" s="51">
        <v>-1.4</v>
      </c>
      <c r="Y11" s="51" t="s">
        <v>69</v>
      </c>
      <c r="Z11" s="51">
        <v>8.3000000000000007</v>
      </c>
      <c r="AA11" s="51">
        <v>6.7</v>
      </c>
      <c r="AB11" s="51">
        <v>93.3</v>
      </c>
      <c r="AC11" s="51">
        <v>101.7</v>
      </c>
      <c r="AD11" s="51">
        <v>85</v>
      </c>
      <c r="AE11" s="51">
        <v>95</v>
      </c>
      <c r="AF11" s="51">
        <v>51.2</v>
      </c>
      <c r="AG11" s="51" t="s">
        <v>69</v>
      </c>
      <c r="AH11" s="58" t="s">
        <v>69</v>
      </c>
      <c r="AI11" s="58" t="s">
        <v>69</v>
      </c>
    </row>
    <row r="12" spans="1:35">
      <c r="A12" s="50" t="s">
        <v>112</v>
      </c>
      <c r="B12" s="51">
        <v>2.7</v>
      </c>
      <c r="C12" s="51">
        <v>3.7</v>
      </c>
      <c r="D12" s="51" t="s">
        <v>69</v>
      </c>
      <c r="E12" s="51" t="s">
        <v>69</v>
      </c>
      <c r="F12" s="51" t="s">
        <v>69</v>
      </c>
      <c r="G12" s="51" t="s">
        <v>69</v>
      </c>
      <c r="H12" s="51" t="s">
        <v>69</v>
      </c>
      <c r="I12" s="51" t="s">
        <v>69</v>
      </c>
      <c r="J12" s="51">
        <v>6.6</v>
      </c>
      <c r="K12" s="51">
        <v>6.6</v>
      </c>
      <c r="L12" s="51" t="s">
        <v>69</v>
      </c>
      <c r="M12" s="51" t="s">
        <v>69</v>
      </c>
      <c r="N12" s="51" t="s">
        <v>69</v>
      </c>
      <c r="O12" s="51" t="s">
        <v>69</v>
      </c>
      <c r="P12" s="51">
        <v>24</v>
      </c>
      <c r="Q12" s="51">
        <v>9.4</v>
      </c>
      <c r="R12" s="51">
        <v>28.5</v>
      </c>
      <c r="S12" s="51">
        <v>14.6</v>
      </c>
      <c r="T12" s="51">
        <v>17.07</v>
      </c>
      <c r="U12" s="51" t="s">
        <v>69</v>
      </c>
      <c r="V12" s="69">
        <v>1877.7</v>
      </c>
      <c r="W12" s="69">
        <v>2001.2</v>
      </c>
      <c r="X12" s="51">
        <v>0.5</v>
      </c>
      <c r="Y12" s="51">
        <v>0.8</v>
      </c>
      <c r="Z12" s="51">
        <v>21.3</v>
      </c>
      <c r="AA12" s="51">
        <v>21.1</v>
      </c>
      <c r="AB12" s="51">
        <v>95.1</v>
      </c>
      <c r="AC12" s="51">
        <v>98</v>
      </c>
      <c r="AD12" s="51">
        <v>73.8</v>
      </c>
      <c r="AE12" s="51">
        <v>76.900000000000006</v>
      </c>
      <c r="AF12" s="51" t="s">
        <v>69</v>
      </c>
      <c r="AG12" s="51" t="s">
        <v>69</v>
      </c>
      <c r="AH12" s="58" t="s">
        <v>69</v>
      </c>
      <c r="AI12" s="58" t="s">
        <v>69</v>
      </c>
    </row>
    <row r="13" spans="1:35">
      <c r="A13" s="50" t="s">
        <v>88</v>
      </c>
      <c r="B13" s="51">
        <v>3</v>
      </c>
      <c r="C13" s="51">
        <v>3.5</v>
      </c>
      <c r="D13" s="51" t="s">
        <v>69</v>
      </c>
      <c r="E13" s="51" t="s">
        <v>69</v>
      </c>
      <c r="F13" s="51" t="s">
        <v>69</v>
      </c>
      <c r="G13" s="51" t="s">
        <v>69</v>
      </c>
      <c r="H13" s="51" t="s">
        <v>69</v>
      </c>
      <c r="I13" s="51" t="s">
        <v>69</v>
      </c>
      <c r="J13" s="51" t="s">
        <v>69</v>
      </c>
      <c r="K13" s="51" t="s">
        <v>69</v>
      </c>
      <c r="L13" s="51">
        <v>0.1</v>
      </c>
      <c r="M13" s="51">
        <v>0.1</v>
      </c>
      <c r="N13" s="51" t="s">
        <v>69</v>
      </c>
      <c r="O13" s="51" t="s">
        <v>69</v>
      </c>
      <c r="P13" s="51" t="s">
        <v>69</v>
      </c>
      <c r="Q13" s="51" t="s">
        <v>69</v>
      </c>
      <c r="R13" s="51" t="s">
        <v>69</v>
      </c>
      <c r="S13" s="51" t="s">
        <v>69</v>
      </c>
      <c r="T13" s="51" t="s">
        <v>69</v>
      </c>
      <c r="U13" s="51" t="s">
        <v>69</v>
      </c>
      <c r="V13" s="69">
        <v>1335</v>
      </c>
      <c r="W13" s="69" t="s">
        <v>69</v>
      </c>
      <c r="X13" s="51">
        <v>-1.7</v>
      </c>
      <c r="Y13" s="51">
        <v>-2.5</v>
      </c>
      <c r="Z13" s="51" t="s">
        <v>69</v>
      </c>
      <c r="AA13" s="51" t="s">
        <v>69</v>
      </c>
      <c r="AB13" s="51" t="s">
        <v>69</v>
      </c>
      <c r="AC13" s="51" t="s">
        <v>69</v>
      </c>
      <c r="AD13" s="51" t="s">
        <v>69</v>
      </c>
      <c r="AE13" s="51" t="s">
        <v>69</v>
      </c>
      <c r="AF13" s="51">
        <v>40.1</v>
      </c>
      <c r="AG13" s="51">
        <v>40.299999999999997</v>
      </c>
      <c r="AH13" s="58" t="s">
        <v>69</v>
      </c>
      <c r="AI13" s="58" t="s">
        <v>69</v>
      </c>
    </row>
    <row r="14" spans="1:35">
      <c r="A14" s="50" t="s">
        <v>102</v>
      </c>
      <c r="B14" s="51">
        <v>3</v>
      </c>
      <c r="C14" s="51">
        <v>3</v>
      </c>
      <c r="D14" s="51">
        <v>0.8</v>
      </c>
      <c r="E14" s="51">
        <v>1.7</v>
      </c>
      <c r="F14" s="51">
        <v>9.1999999999999993</v>
      </c>
      <c r="G14" s="51">
        <v>16.3</v>
      </c>
      <c r="H14" s="51" t="s">
        <v>69</v>
      </c>
      <c r="I14" s="51" t="s">
        <v>69</v>
      </c>
      <c r="J14" s="51">
        <v>6.4</v>
      </c>
      <c r="K14" s="51">
        <v>5.9</v>
      </c>
      <c r="L14" s="51">
        <v>0.2</v>
      </c>
      <c r="M14" s="51">
        <v>0.3</v>
      </c>
      <c r="N14" s="51" t="s">
        <v>69</v>
      </c>
      <c r="O14" s="51" t="s">
        <v>69</v>
      </c>
      <c r="P14" s="51">
        <v>14</v>
      </c>
      <c r="Q14" s="51">
        <v>10</v>
      </c>
      <c r="R14" s="51">
        <v>21.4</v>
      </c>
      <c r="S14" s="51">
        <v>10.7</v>
      </c>
      <c r="T14" s="51">
        <v>19.5</v>
      </c>
      <c r="U14" s="51">
        <v>14.01</v>
      </c>
      <c r="V14" s="69">
        <v>1720</v>
      </c>
      <c r="W14" s="69">
        <v>1870</v>
      </c>
      <c r="X14" s="51">
        <v>-1.9</v>
      </c>
      <c r="Y14" s="51">
        <v>-1.6</v>
      </c>
      <c r="Z14" s="51">
        <v>11</v>
      </c>
      <c r="AA14" s="51">
        <v>11.4</v>
      </c>
      <c r="AB14" s="51">
        <v>94.1</v>
      </c>
      <c r="AC14" s="51">
        <v>100.7</v>
      </c>
      <c r="AD14" s="51">
        <v>83.1</v>
      </c>
      <c r="AE14" s="51">
        <v>89.4</v>
      </c>
      <c r="AF14" s="51" t="s">
        <v>69</v>
      </c>
      <c r="AG14" s="51" t="s">
        <v>69</v>
      </c>
      <c r="AH14" s="58" t="s">
        <v>69</v>
      </c>
      <c r="AI14" s="58" t="s">
        <v>69</v>
      </c>
    </row>
    <row r="15" spans="1:35">
      <c r="A15" s="50" t="s">
        <v>143</v>
      </c>
      <c r="B15" s="51">
        <v>3.5</v>
      </c>
      <c r="C15" s="51">
        <v>3.6</v>
      </c>
      <c r="D15" s="51" t="s">
        <v>69</v>
      </c>
      <c r="E15" s="51" t="s">
        <v>69</v>
      </c>
      <c r="F15" s="51" t="s">
        <v>69</v>
      </c>
      <c r="G15" s="51" t="s">
        <v>69</v>
      </c>
      <c r="H15" s="51" t="s">
        <v>69</v>
      </c>
      <c r="I15" s="51" t="s">
        <v>69</v>
      </c>
      <c r="J15" s="51">
        <v>6.4</v>
      </c>
      <c r="K15" s="51">
        <v>5.8</v>
      </c>
      <c r="L15" s="51" t="s">
        <v>69</v>
      </c>
      <c r="M15" s="51" t="s">
        <v>69</v>
      </c>
      <c r="N15" s="51" t="s">
        <v>69</v>
      </c>
      <c r="O15" s="51" t="s">
        <v>69</v>
      </c>
      <c r="P15" s="51">
        <v>17.8</v>
      </c>
      <c r="Q15" s="51">
        <v>8.8000000000000007</v>
      </c>
      <c r="R15" s="51">
        <v>24.2</v>
      </c>
      <c r="S15" s="51">
        <v>11</v>
      </c>
      <c r="T15" s="51" t="s">
        <v>69</v>
      </c>
      <c r="U15" s="51" t="s">
        <v>69</v>
      </c>
      <c r="V15" s="69">
        <v>1652.7</v>
      </c>
      <c r="W15" s="69">
        <v>1797.8</v>
      </c>
      <c r="X15" s="51" t="s">
        <v>69</v>
      </c>
      <c r="Y15" s="51" t="s">
        <v>69</v>
      </c>
      <c r="Z15" s="51" t="s">
        <v>69</v>
      </c>
      <c r="AA15" s="51" t="s">
        <v>69</v>
      </c>
      <c r="AB15" s="51" t="s">
        <v>69</v>
      </c>
      <c r="AC15" s="51" t="s">
        <v>69</v>
      </c>
      <c r="AD15" s="51" t="s">
        <v>69</v>
      </c>
      <c r="AE15" s="51" t="s">
        <v>69</v>
      </c>
      <c r="AF15" s="51" t="s">
        <v>69</v>
      </c>
      <c r="AG15" s="51" t="s">
        <v>69</v>
      </c>
      <c r="AH15" s="58" t="s">
        <v>69</v>
      </c>
      <c r="AI15" s="58" t="s">
        <v>69</v>
      </c>
    </row>
    <row r="16" spans="1:35">
      <c r="A16" s="50" t="s">
        <v>76</v>
      </c>
      <c r="B16" s="51">
        <v>2</v>
      </c>
      <c r="C16" s="51">
        <v>2.2999999999999998</v>
      </c>
      <c r="D16" s="51">
        <v>0.4</v>
      </c>
      <c r="E16" s="51">
        <v>2.4</v>
      </c>
      <c r="F16" s="51">
        <v>-1.6</v>
      </c>
      <c r="G16" s="51">
        <v>2</v>
      </c>
      <c r="H16" s="51">
        <v>1</v>
      </c>
      <c r="I16" s="51">
        <v>1</v>
      </c>
      <c r="J16" s="51">
        <v>7</v>
      </c>
      <c r="K16" s="51">
        <v>7</v>
      </c>
      <c r="L16" s="51">
        <v>-0.1</v>
      </c>
      <c r="M16" s="51">
        <v>-0.2</v>
      </c>
      <c r="N16" s="51">
        <v>70.099999999999994</v>
      </c>
      <c r="O16" s="51">
        <v>62.2</v>
      </c>
      <c r="P16" s="51">
        <v>24.1</v>
      </c>
      <c r="Q16" s="51">
        <v>19.899999999999999</v>
      </c>
      <c r="R16" s="51">
        <v>27</v>
      </c>
      <c r="S16" s="51">
        <v>21</v>
      </c>
      <c r="T16" s="51" t="s">
        <v>69</v>
      </c>
      <c r="U16" s="51" t="s">
        <v>69</v>
      </c>
      <c r="V16" s="69">
        <v>1800</v>
      </c>
      <c r="W16" s="69">
        <v>2100</v>
      </c>
      <c r="X16" s="51">
        <v>-1.3</v>
      </c>
      <c r="Y16" s="51">
        <v>-1</v>
      </c>
      <c r="Z16" s="51" t="s">
        <v>69</v>
      </c>
      <c r="AA16" s="51" t="s">
        <v>69</v>
      </c>
      <c r="AB16" s="51" t="s">
        <v>69</v>
      </c>
      <c r="AC16" s="51" t="s">
        <v>69</v>
      </c>
      <c r="AD16" s="51" t="s">
        <v>69</v>
      </c>
      <c r="AE16" s="51" t="s">
        <v>69</v>
      </c>
      <c r="AF16" s="51" t="s">
        <v>69</v>
      </c>
      <c r="AG16" s="51" t="s">
        <v>69</v>
      </c>
      <c r="AH16" s="58" t="s">
        <v>69</v>
      </c>
      <c r="AI16" s="58" t="s">
        <v>69</v>
      </c>
    </row>
    <row r="17" spans="1:35">
      <c r="A17" s="50" t="s">
        <v>79</v>
      </c>
      <c r="B17" s="51">
        <v>3.2</v>
      </c>
      <c r="C17" s="51">
        <v>3</v>
      </c>
      <c r="D17" s="51" t="s">
        <v>69</v>
      </c>
      <c r="E17" s="51" t="s">
        <v>69</v>
      </c>
      <c r="F17" s="51" t="s">
        <v>69</v>
      </c>
      <c r="G17" s="51" t="s">
        <v>69</v>
      </c>
      <c r="H17" s="51" t="s">
        <v>69</v>
      </c>
      <c r="I17" s="51" t="s">
        <v>69</v>
      </c>
      <c r="J17" s="51" t="s">
        <v>69</v>
      </c>
      <c r="K17" s="51" t="s">
        <v>69</v>
      </c>
      <c r="L17" s="51" t="s">
        <v>69</v>
      </c>
      <c r="M17" s="51" t="s">
        <v>69</v>
      </c>
      <c r="N17" s="51" t="s">
        <v>69</v>
      </c>
      <c r="O17" s="51" t="s">
        <v>69</v>
      </c>
      <c r="P17" s="51">
        <v>20</v>
      </c>
      <c r="Q17" s="51">
        <v>16</v>
      </c>
      <c r="R17" s="51">
        <v>25.5</v>
      </c>
      <c r="S17" s="51">
        <v>18</v>
      </c>
      <c r="T17" s="51" t="s">
        <v>69</v>
      </c>
      <c r="U17" s="51" t="s">
        <v>69</v>
      </c>
      <c r="V17" s="69">
        <v>1776</v>
      </c>
      <c r="W17" s="69">
        <v>2060.1999999999998</v>
      </c>
      <c r="X17" s="51">
        <v>-1.4</v>
      </c>
      <c r="Y17" s="51">
        <v>-1.3</v>
      </c>
      <c r="Z17" s="51" t="s">
        <v>69</v>
      </c>
      <c r="AA17" s="51" t="s">
        <v>69</v>
      </c>
      <c r="AB17" s="51">
        <v>85.5</v>
      </c>
      <c r="AC17" s="51">
        <v>88</v>
      </c>
      <c r="AD17" s="51" t="s">
        <v>69</v>
      </c>
      <c r="AE17" s="51" t="s">
        <v>69</v>
      </c>
      <c r="AF17" s="51" t="s">
        <v>69</v>
      </c>
      <c r="AG17" s="51" t="s">
        <v>69</v>
      </c>
      <c r="AH17" s="58" t="s">
        <v>69</v>
      </c>
      <c r="AI17" s="58" t="s">
        <v>69</v>
      </c>
    </row>
    <row r="18" spans="1:35">
      <c r="A18" s="50" t="s">
        <v>101</v>
      </c>
      <c r="B18" s="51">
        <v>3.9</v>
      </c>
      <c r="C18" s="51">
        <v>3.1</v>
      </c>
      <c r="D18" s="51">
        <v>3.1</v>
      </c>
      <c r="E18" s="51">
        <v>2.9</v>
      </c>
      <c r="F18" s="51">
        <v>10.6</v>
      </c>
      <c r="G18" s="51">
        <v>5.8</v>
      </c>
      <c r="H18" s="51" t="s">
        <v>69</v>
      </c>
      <c r="I18" s="51" t="s">
        <v>69</v>
      </c>
      <c r="J18" s="51">
        <v>7</v>
      </c>
      <c r="K18" s="51">
        <v>7.2</v>
      </c>
      <c r="L18" s="51">
        <v>0.1</v>
      </c>
      <c r="M18" s="51">
        <v>0.1</v>
      </c>
      <c r="N18" s="51">
        <v>68.599999999999994</v>
      </c>
      <c r="O18" s="51">
        <v>65.099999999999994</v>
      </c>
      <c r="P18" s="51">
        <v>17</v>
      </c>
      <c r="Q18" s="51">
        <v>12.2</v>
      </c>
      <c r="R18" s="51" t="s">
        <v>69</v>
      </c>
      <c r="S18" s="51" t="s">
        <v>69</v>
      </c>
      <c r="T18" s="51">
        <v>20.3</v>
      </c>
      <c r="U18" s="51">
        <v>15.3</v>
      </c>
      <c r="V18" s="69">
        <v>1590</v>
      </c>
      <c r="W18" s="69">
        <v>1535</v>
      </c>
      <c r="X18" s="51">
        <v>-0.8</v>
      </c>
      <c r="Y18" s="51">
        <v>-1</v>
      </c>
      <c r="Z18" s="51" t="s">
        <v>69</v>
      </c>
      <c r="AA18" s="51" t="s">
        <v>69</v>
      </c>
      <c r="AB18" s="51" t="s">
        <v>69</v>
      </c>
      <c r="AC18" s="51" t="s">
        <v>69</v>
      </c>
      <c r="AD18" s="51" t="s">
        <v>69</v>
      </c>
      <c r="AE18" s="51" t="s">
        <v>69</v>
      </c>
      <c r="AF18" s="51">
        <v>46.8</v>
      </c>
      <c r="AG18" s="51">
        <v>56.6</v>
      </c>
      <c r="AH18" s="58" t="s">
        <v>69</v>
      </c>
      <c r="AI18" s="58" t="s">
        <v>69</v>
      </c>
    </row>
    <row r="19" spans="1:35">
      <c r="A19" s="50" t="s">
        <v>90</v>
      </c>
      <c r="B19" s="51">
        <v>3.1</v>
      </c>
      <c r="C19" s="51">
        <v>3</v>
      </c>
      <c r="D19" s="51" t="s">
        <v>69</v>
      </c>
      <c r="E19" s="51" t="s">
        <v>69</v>
      </c>
      <c r="F19" s="51" t="s">
        <v>69</v>
      </c>
      <c r="G19" s="51" t="s">
        <v>69</v>
      </c>
      <c r="H19" s="51" t="s">
        <v>69</v>
      </c>
      <c r="I19" s="51" t="s">
        <v>69</v>
      </c>
      <c r="J19" s="51" t="s">
        <v>69</v>
      </c>
      <c r="K19" s="51" t="s">
        <v>69</v>
      </c>
      <c r="L19" s="51">
        <v>0</v>
      </c>
      <c r="M19" s="51">
        <v>0</v>
      </c>
      <c r="N19" s="51" t="s">
        <v>69</v>
      </c>
      <c r="O19" s="51" t="s">
        <v>69</v>
      </c>
      <c r="P19" s="51" t="s">
        <v>69</v>
      </c>
      <c r="Q19" s="51" t="s">
        <v>69</v>
      </c>
      <c r="R19" s="51">
        <v>18.7</v>
      </c>
      <c r="S19" s="51">
        <v>13.2</v>
      </c>
      <c r="T19" s="51" t="s">
        <v>69</v>
      </c>
      <c r="U19" s="51" t="s">
        <v>69</v>
      </c>
      <c r="V19" s="69" t="s">
        <v>69</v>
      </c>
      <c r="W19" s="69" t="s">
        <v>69</v>
      </c>
      <c r="X19" s="51">
        <v>-2.2000000000000002</v>
      </c>
      <c r="Y19" s="51">
        <v>-2.5</v>
      </c>
      <c r="Z19" s="51" t="s">
        <v>69</v>
      </c>
      <c r="AA19" s="51" t="s">
        <v>69</v>
      </c>
      <c r="AB19" s="51" t="s">
        <v>69</v>
      </c>
      <c r="AC19" s="51" t="s">
        <v>69</v>
      </c>
      <c r="AD19" s="51" t="s">
        <v>69</v>
      </c>
      <c r="AE19" s="51" t="s">
        <v>69</v>
      </c>
      <c r="AF19" s="51" t="s">
        <v>69</v>
      </c>
      <c r="AG19" s="51" t="s">
        <v>69</v>
      </c>
      <c r="AH19" s="58" t="s">
        <v>69</v>
      </c>
      <c r="AI19" s="58" t="s">
        <v>69</v>
      </c>
    </row>
    <row r="20" spans="1:35">
      <c r="A20" s="50" t="s">
        <v>384</v>
      </c>
      <c r="B20" s="51">
        <v>3.2</v>
      </c>
      <c r="C20" s="51">
        <v>3.1</v>
      </c>
      <c r="D20" s="51" t="s">
        <v>69</v>
      </c>
      <c r="E20" s="51" t="s">
        <v>69</v>
      </c>
      <c r="F20" s="51" t="s">
        <v>69</v>
      </c>
      <c r="G20" s="51" t="s">
        <v>69</v>
      </c>
      <c r="H20" s="51" t="s">
        <v>69</v>
      </c>
      <c r="I20" s="51" t="s">
        <v>69</v>
      </c>
      <c r="J20" s="51" t="s">
        <v>69</v>
      </c>
      <c r="K20" s="51" t="s">
        <v>69</v>
      </c>
      <c r="L20" s="51">
        <v>0.1</v>
      </c>
      <c r="M20" s="51">
        <v>0.1</v>
      </c>
      <c r="N20" s="51" t="s">
        <v>69</v>
      </c>
      <c r="O20" s="51" t="s">
        <v>69</v>
      </c>
      <c r="P20" s="51" t="s">
        <v>69</v>
      </c>
      <c r="Q20" s="51" t="s">
        <v>69</v>
      </c>
      <c r="R20" s="51">
        <v>24.5</v>
      </c>
      <c r="S20" s="51">
        <v>15.2</v>
      </c>
      <c r="T20" s="51" t="s">
        <v>69</v>
      </c>
      <c r="U20" s="51" t="s">
        <v>69</v>
      </c>
      <c r="V20" s="69" t="s">
        <v>69</v>
      </c>
      <c r="W20" s="69" t="s">
        <v>69</v>
      </c>
      <c r="X20" s="51">
        <v>-2</v>
      </c>
      <c r="Y20" s="51">
        <v>-2.2000000000000002</v>
      </c>
      <c r="Z20" s="51" t="s">
        <v>69</v>
      </c>
      <c r="AA20" s="51" t="s">
        <v>69</v>
      </c>
      <c r="AB20" s="51" t="s">
        <v>69</v>
      </c>
      <c r="AC20" s="51" t="s">
        <v>69</v>
      </c>
      <c r="AD20" s="51" t="s">
        <v>69</v>
      </c>
      <c r="AE20" s="51" t="s">
        <v>69</v>
      </c>
      <c r="AF20" s="51">
        <v>52.2</v>
      </c>
      <c r="AG20" s="51">
        <v>59</v>
      </c>
      <c r="AH20" s="58" t="s">
        <v>69</v>
      </c>
      <c r="AI20" s="58" t="s">
        <v>69</v>
      </c>
    </row>
    <row r="21" spans="1:35">
      <c r="A21" s="50" t="s">
        <v>321</v>
      </c>
      <c r="B21" s="51">
        <v>3.2</v>
      </c>
      <c r="C21" s="51">
        <v>3.3</v>
      </c>
      <c r="D21" s="51" t="s">
        <v>69</v>
      </c>
      <c r="E21" s="51" t="s">
        <v>69</v>
      </c>
      <c r="F21" s="51" t="s">
        <v>69</v>
      </c>
      <c r="G21" s="51" t="s">
        <v>69</v>
      </c>
      <c r="H21" s="51">
        <v>3.2</v>
      </c>
      <c r="I21" s="51">
        <v>2.6</v>
      </c>
      <c r="J21" s="51" t="s">
        <v>69</v>
      </c>
      <c r="K21" s="51" t="s">
        <v>69</v>
      </c>
      <c r="L21" s="51" t="s">
        <v>69</v>
      </c>
      <c r="M21" s="51" t="s">
        <v>69</v>
      </c>
      <c r="N21" s="51" t="s">
        <v>69</v>
      </c>
      <c r="O21" s="51" t="s">
        <v>69</v>
      </c>
      <c r="P21" s="51">
        <v>12</v>
      </c>
      <c r="Q21" s="51">
        <v>8</v>
      </c>
      <c r="R21" s="51">
        <v>17.2</v>
      </c>
      <c r="S21" s="51">
        <v>8</v>
      </c>
      <c r="T21" s="51" t="s">
        <v>69</v>
      </c>
      <c r="U21" s="51" t="s">
        <v>69</v>
      </c>
      <c r="V21" s="69">
        <v>1680</v>
      </c>
      <c r="W21" s="69">
        <v>1680</v>
      </c>
      <c r="X21" s="51" t="s">
        <v>69</v>
      </c>
      <c r="Y21" s="51" t="s">
        <v>69</v>
      </c>
      <c r="Z21" s="51" t="s">
        <v>69</v>
      </c>
      <c r="AA21" s="51" t="s">
        <v>69</v>
      </c>
      <c r="AB21" s="51" t="s">
        <v>69</v>
      </c>
      <c r="AC21" s="51" t="s">
        <v>69</v>
      </c>
      <c r="AD21" s="51" t="s">
        <v>69</v>
      </c>
      <c r="AE21" s="51" t="s">
        <v>69</v>
      </c>
      <c r="AF21" s="51" t="s">
        <v>69</v>
      </c>
      <c r="AG21" s="51" t="s">
        <v>69</v>
      </c>
      <c r="AH21" s="58" t="s">
        <v>69</v>
      </c>
      <c r="AI21" s="58" t="s">
        <v>69</v>
      </c>
    </row>
    <row r="22" spans="1:35">
      <c r="A22" s="50" t="s">
        <v>144</v>
      </c>
      <c r="B22" s="51">
        <v>2.7</v>
      </c>
      <c r="C22" s="51">
        <v>3.1</v>
      </c>
      <c r="D22" s="51">
        <v>3.2</v>
      </c>
      <c r="E22" s="51">
        <v>4.3</v>
      </c>
      <c r="F22" s="51">
        <v>10.6</v>
      </c>
      <c r="G22" s="51">
        <v>9.4</v>
      </c>
      <c r="H22" s="51" t="s">
        <v>69</v>
      </c>
      <c r="I22" s="51" t="s">
        <v>69</v>
      </c>
      <c r="J22" s="51">
        <v>7.8</v>
      </c>
      <c r="K22" s="51">
        <v>7.8</v>
      </c>
      <c r="L22" s="51">
        <v>0.3</v>
      </c>
      <c r="M22" s="51">
        <v>0.2</v>
      </c>
      <c r="N22" s="51" t="s">
        <v>69</v>
      </c>
      <c r="O22" s="51" t="s">
        <v>69</v>
      </c>
      <c r="P22" s="51">
        <v>18.100000000000001</v>
      </c>
      <c r="Q22" s="51">
        <v>10.5</v>
      </c>
      <c r="R22" s="51">
        <v>25.5</v>
      </c>
      <c r="S22" s="51">
        <v>12.9</v>
      </c>
      <c r="T22" s="51">
        <v>17.690000000000001</v>
      </c>
      <c r="U22" s="51">
        <v>11.69</v>
      </c>
      <c r="V22" s="69">
        <v>1676.5</v>
      </c>
      <c r="W22" s="69">
        <v>1783.1</v>
      </c>
      <c r="X22" s="51">
        <v>-2.5</v>
      </c>
      <c r="Y22" s="51">
        <v>-2</v>
      </c>
      <c r="Z22" s="51">
        <v>5</v>
      </c>
      <c r="AA22" s="51">
        <v>11.1</v>
      </c>
      <c r="AB22" s="51">
        <v>87.1</v>
      </c>
      <c r="AC22" s="51">
        <v>98.9</v>
      </c>
      <c r="AD22" s="51">
        <v>82.1</v>
      </c>
      <c r="AE22" s="51">
        <v>87.8</v>
      </c>
      <c r="AF22" s="51">
        <v>45.2</v>
      </c>
      <c r="AG22" s="51">
        <v>49.2</v>
      </c>
      <c r="AH22" s="58" t="s">
        <v>69</v>
      </c>
      <c r="AI22" s="58" t="s">
        <v>69</v>
      </c>
    </row>
    <row r="23" spans="1:35">
      <c r="A23" s="50" t="s">
        <v>132</v>
      </c>
      <c r="B23" s="51">
        <v>2.7</v>
      </c>
      <c r="C23" s="51">
        <v>2.5</v>
      </c>
      <c r="D23" s="51">
        <v>2.9</v>
      </c>
      <c r="E23" s="51">
        <v>3.1</v>
      </c>
      <c r="F23" s="51">
        <v>8.8000000000000007</v>
      </c>
      <c r="G23" s="51">
        <v>5</v>
      </c>
      <c r="H23" s="51" t="s">
        <v>69</v>
      </c>
      <c r="I23" s="51" t="s">
        <v>69</v>
      </c>
      <c r="J23" s="51">
        <v>6.8</v>
      </c>
      <c r="K23" s="51">
        <v>6.7</v>
      </c>
      <c r="L23" s="51">
        <v>0.1</v>
      </c>
      <c r="M23" s="51">
        <v>-0.3</v>
      </c>
      <c r="N23" s="51" t="s">
        <v>69</v>
      </c>
      <c r="O23" s="51" t="s">
        <v>69</v>
      </c>
      <c r="P23" s="51">
        <v>23.5</v>
      </c>
      <c r="Q23" s="51">
        <v>20</v>
      </c>
      <c r="R23" s="51">
        <v>27.9</v>
      </c>
      <c r="S23" s="51">
        <v>21.7</v>
      </c>
      <c r="T23" s="51">
        <v>22.1</v>
      </c>
      <c r="U23" s="51">
        <v>18</v>
      </c>
      <c r="V23" s="69">
        <v>1800</v>
      </c>
      <c r="W23" s="69">
        <v>2100</v>
      </c>
      <c r="X23" s="51">
        <v>-1.7</v>
      </c>
      <c r="Y23" s="51">
        <v>-2.2000000000000002</v>
      </c>
      <c r="Z23" s="51">
        <v>8.5</v>
      </c>
      <c r="AA23" s="51">
        <v>9.6</v>
      </c>
      <c r="AB23" s="51">
        <v>89.7</v>
      </c>
      <c r="AC23" s="51">
        <v>97.5</v>
      </c>
      <c r="AD23" s="51">
        <v>81.2</v>
      </c>
      <c r="AE23" s="51">
        <v>87.9</v>
      </c>
      <c r="AF23" s="51" t="s">
        <v>69</v>
      </c>
      <c r="AG23" s="51" t="s">
        <v>69</v>
      </c>
      <c r="AH23" s="58" t="s">
        <v>69</v>
      </c>
      <c r="AI23" s="58" t="s">
        <v>69</v>
      </c>
    </row>
    <row r="24" spans="1:35">
      <c r="A24" s="50" t="s">
        <v>328</v>
      </c>
      <c r="B24" s="51">
        <v>3.5</v>
      </c>
      <c r="C24" s="51" t="s">
        <v>69</v>
      </c>
      <c r="D24" s="51">
        <v>4.5</v>
      </c>
      <c r="E24" s="51" t="s">
        <v>69</v>
      </c>
      <c r="F24" s="51">
        <v>15</v>
      </c>
      <c r="G24" s="51" t="s">
        <v>69</v>
      </c>
      <c r="H24" s="51">
        <v>2</v>
      </c>
      <c r="I24" s="51" t="s">
        <v>69</v>
      </c>
      <c r="J24" s="51">
        <v>7.4</v>
      </c>
      <c r="K24" s="51" t="s">
        <v>69</v>
      </c>
      <c r="L24" s="51">
        <v>0.3</v>
      </c>
      <c r="M24" s="51" t="s">
        <v>69</v>
      </c>
      <c r="N24" s="51">
        <v>64</v>
      </c>
      <c r="O24" s="51" t="s">
        <v>69</v>
      </c>
      <c r="P24" s="51">
        <v>15</v>
      </c>
      <c r="Q24" s="51" t="s">
        <v>69</v>
      </c>
      <c r="R24" s="51">
        <v>22</v>
      </c>
      <c r="S24" s="51" t="s">
        <v>69</v>
      </c>
      <c r="T24" s="51">
        <v>17</v>
      </c>
      <c r="U24" s="51" t="s">
        <v>69</v>
      </c>
      <c r="V24" s="69">
        <v>1610</v>
      </c>
      <c r="W24" s="69" t="s">
        <v>69</v>
      </c>
      <c r="X24" s="51">
        <v>-1</v>
      </c>
      <c r="Y24" s="51" t="s">
        <v>69</v>
      </c>
      <c r="Z24" s="51">
        <v>8.1999999999999993</v>
      </c>
      <c r="AA24" s="51" t="s">
        <v>69</v>
      </c>
      <c r="AB24" s="51">
        <v>97.7</v>
      </c>
      <c r="AC24" s="51" t="s">
        <v>69</v>
      </c>
      <c r="AD24" s="51">
        <v>89.5</v>
      </c>
      <c r="AE24" s="51" t="s">
        <v>69</v>
      </c>
      <c r="AF24" s="51" t="s">
        <v>69</v>
      </c>
      <c r="AG24" s="51" t="s">
        <v>69</v>
      </c>
      <c r="AH24" s="58">
        <v>325</v>
      </c>
      <c r="AI24" s="58" t="s">
        <v>69</v>
      </c>
    </row>
    <row r="25" spans="1:35">
      <c r="A25" s="50" t="s">
        <v>367</v>
      </c>
      <c r="B25" s="51">
        <v>3</v>
      </c>
      <c r="C25" s="51">
        <v>3.2</v>
      </c>
      <c r="D25" s="51">
        <v>3</v>
      </c>
      <c r="E25" s="51">
        <v>2.8</v>
      </c>
      <c r="F25" s="51" t="s">
        <v>69</v>
      </c>
      <c r="G25" s="51" t="s">
        <v>69</v>
      </c>
      <c r="H25" s="51" t="s">
        <v>69</v>
      </c>
      <c r="I25" s="51" t="s">
        <v>69</v>
      </c>
      <c r="J25" s="51" t="s">
        <v>69</v>
      </c>
      <c r="K25" s="51" t="s">
        <v>69</v>
      </c>
      <c r="L25" s="51" t="s">
        <v>69</v>
      </c>
      <c r="M25" s="51" t="s">
        <v>69</v>
      </c>
      <c r="N25" s="51" t="s">
        <v>69</v>
      </c>
      <c r="O25" s="51" t="s">
        <v>69</v>
      </c>
      <c r="P25" s="51">
        <v>19.600000000000001</v>
      </c>
      <c r="Q25" s="51">
        <v>13.7</v>
      </c>
      <c r="R25" s="51">
        <v>25.4</v>
      </c>
      <c r="S25" s="51">
        <v>15.5</v>
      </c>
      <c r="T25" s="51">
        <v>19.5</v>
      </c>
      <c r="U25" s="51">
        <v>16.3</v>
      </c>
      <c r="V25" s="69">
        <v>1725</v>
      </c>
      <c r="W25" s="69">
        <v>2041.3</v>
      </c>
      <c r="X25" s="51">
        <v>-0.6</v>
      </c>
      <c r="Y25" s="51">
        <v>-0.7</v>
      </c>
      <c r="Z25" s="51">
        <v>10.3</v>
      </c>
      <c r="AA25" s="51">
        <v>11</v>
      </c>
      <c r="AB25" s="51">
        <v>91.9</v>
      </c>
      <c r="AC25" s="51">
        <v>97.6</v>
      </c>
      <c r="AD25" s="51">
        <v>81.599999999999994</v>
      </c>
      <c r="AE25" s="51">
        <v>86.6</v>
      </c>
      <c r="AF25" s="51" t="s">
        <v>69</v>
      </c>
      <c r="AG25" s="51" t="s">
        <v>69</v>
      </c>
      <c r="AH25" s="58" t="s">
        <v>69</v>
      </c>
      <c r="AI25" s="58" t="s">
        <v>69</v>
      </c>
    </row>
    <row r="26" spans="1:35">
      <c r="A26" s="50" t="s">
        <v>115</v>
      </c>
      <c r="B26" s="51">
        <v>4</v>
      </c>
      <c r="C26" s="51">
        <v>5</v>
      </c>
      <c r="D26" s="51">
        <v>4.2</v>
      </c>
      <c r="E26" s="51">
        <v>5</v>
      </c>
      <c r="F26" s="51">
        <v>6.3</v>
      </c>
      <c r="G26" s="51">
        <v>17.2</v>
      </c>
      <c r="H26" s="51" t="s">
        <v>69</v>
      </c>
      <c r="I26" s="51" t="s">
        <v>69</v>
      </c>
      <c r="J26" s="51" t="s">
        <v>69</v>
      </c>
      <c r="K26" s="51" t="s">
        <v>69</v>
      </c>
      <c r="L26" s="51" t="s">
        <v>69</v>
      </c>
      <c r="M26" s="51" t="s">
        <v>69</v>
      </c>
      <c r="N26" s="51" t="s">
        <v>69</v>
      </c>
      <c r="O26" s="51" t="s">
        <v>69</v>
      </c>
      <c r="P26" s="51">
        <v>20</v>
      </c>
      <c r="Q26" s="51">
        <v>15</v>
      </c>
      <c r="R26" s="51">
        <v>24.8</v>
      </c>
      <c r="S26" s="51">
        <v>16.7</v>
      </c>
      <c r="T26" s="51">
        <v>20</v>
      </c>
      <c r="U26" s="51">
        <v>16</v>
      </c>
      <c r="V26" s="69">
        <v>1780</v>
      </c>
      <c r="W26" s="69">
        <v>1977.8</v>
      </c>
      <c r="X26" s="51" t="s">
        <v>69</v>
      </c>
      <c r="Y26" s="51" t="s">
        <v>69</v>
      </c>
      <c r="Z26" s="51" t="s">
        <v>69</v>
      </c>
      <c r="AA26" s="51" t="s">
        <v>69</v>
      </c>
      <c r="AB26" s="51" t="s">
        <v>69</v>
      </c>
      <c r="AC26" s="51" t="s">
        <v>69</v>
      </c>
      <c r="AD26" s="51" t="s">
        <v>69</v>
      </c>
      <c r="AE26" s="51" t="s">
        <v>69</v>
      </c>
      <c r="AF26" s="51" t="s">
        <v>69</v>
      </c>
      <c r="AG26" s="51" t="s">
        <v>69</v>
      </c>
      <c r="AH26" s="58" t="s">
        <v>69</v>
      </c>
      <c r="AI26" s="58" t="s">
        <v>69</v>
      </c>
    </row>
    <row r="27" spans="1:35">
      <c r="A27" s="50" t="s">
        <v>75</v>
      </c>
      <c r="B27" s="51">
        <v>3.2</v>
      </c>
      <c r="C27" s="51">
        <v>3</v>
      </c>
      <c r="D27" s="51">
        <v>2.6</v>
      </c>
      <c r="E27" s="51">
        <v>2.9</v>
      </c>
      <c r="F27" s="51">
        <v>6.2</v>
      </c>
      <c r="G27" s="51">
        <v>4.7</v>
      </c>
      <c r="H27" s="51">
        <v>3</v>
      </c>
      <c r="I27" s="51">
        <v>3</v>
      </c>
      <c r="J27" s="51">
        <v>7.5</v>
      </c>
      <c r="K27" s="51">
        <v>6.7</v>
      </c>
      <c r="L27" s="51">
        <v>0.2</v>
      </c>
      <c r="M27" s="51">
        <v>0.1</v>
      </c>
      <c r="N27" s="51">
        <v>58.2</v>
      </c>
      <c r="O27" s="51">
        <v>50.9</v>
      </c>
      <c r="P27" s="51">
        <v>17.8</v>
      </c>
      <c r="Q27" s="51">
        <v>11.5</v>
      </c>
      <c r="R27" s="51">
        <v>24</v>
      </c>
      <c r="S27" s="51">
        <v>12.7</v>
      </c>
      <c r="T27" s="51">
        <v>16</v>
      </c>
      <c r="U27" s="51">
        <v>13</v>
      </c>
      <c r="V27" s="69">
        <v>1725</v>
      </c>
      <c r="W27" s="69">
        <v>2020</v>
      </c>
      <c r="X27" s="51">
        <v>-1.8</v>
      </c>
      <c r="Y27" s="51">
        <v>-1.9</v>
      </c>
      <c r="Z27" s="51" t="s">
        <v>69</v>
      </c>
      <c r="AA27" s="51" t="s">
        <v>69</v>
      </c>
      <c r="AB27" s="51">
        <v>90.8</v>
      </c>
      <c r="AC27" s="51">
        <v>93.5</v>
      </c>
      <c r="AD27" s="51" t="s">
        <v>69</v>
      </c>
      <c r="AE27" s="51" t="s">
        <v>69</v>
      </c>
      <c r="AF27" s="51">
        <v>52</v>
      </c>
      <c r="AG27" s="51">
        <v>56.3</v>
      </c>
      <c r="AH27" s="58" t="s">
        <v>69</v>
      </c>
      <c r="AI27" s="58" t="s">
        <v>69</v>
      </c>
    </row>
    <row r="28" spans="1:35">
      <c r="A28" s="50" t="s">
        <v>89</v>
      </c>
      <c r="B28" s="51">
        <v>4.8</v>
      </c>
      <c r="C28" s="51">
        <v>4.5</v>
      </c>
      <c r="D28" s="51">
        <v>4.8</v>
      </c>
      <c r="E28" s="51">
        <v>4.2</v>
      </c>
      <c r="F28" s="51">
        <v>16.899999999999999</v>
      </c>
      <c r="G28" s="51">
        <v>11.7</v>
      </c>
      <c r="H28" s="51" t="s">
        <v>69</v>
      </c>
      <c r="I28" s="51" t="s">
        <v>69</v>
      </c>
      <c r="J28" s="51" t="s">
        <v>69</v>
      </c>
      <c r="K28" s="51" t="s">
        <v>69</v>
      </c>
      <c r="L28" s="51">
        <v>0.2</v>
      </c>
      <c r="M28" s="51">
        <v>-0.1</v>
      </c>
      <c r="N28" s="51" t="s">
        <v>69</v>
      </c>
      <c r="O28" s="51" t="s">
        <v>69</v>
      </c>
      <c r="P28" s="51">
        <v>18.2</v>
      </c>
      <c r="Q28" s="51">
        <v>10.9</v>
      </c>
      <c r="R28" s="51">
        <v>23.2</v>
      </c>
      <c r="S28" s="51">
        <v>14.5</v>
      </c>
      <c r="T28" s="51" t="s">
        <v>69</v>
      </c>
      <c r="U28" s="51" t="s">
        <v>69</v>
      </c>
      <c r="V28" s="69">
        <v>1677.3</v>
      </c>
      <c r="W28" s="69">
        <v>1815.8</v>
      </c>
      <c r="X28" s="51">
        <v>-1.1000000000000001</v>
      </c>
      <c r="Y28" s="51">
        <v>-0.9</v>
      </c>
      <c r="Z28" s="51" t="s">
        <v>69</v>
      </c>
      <c r="AA28" s="51" t="s">
        <v>69</v>
      </c>
      <c r="AB28" s="51">
        <v>98</v>
      </c>
      <c r="AC28" s="51">
        <v>106.1</v>
      </c>
      <c r="AD28" s="51" t="s">
        <v>69</v>
      </c>
      <c r="AE28" s="51" t="s">
        <v>69</v>
      </c>
      <c r="AF28" s="51" t="s">
        <v>69</v>
      </c>
      <c r="AG28" s="51" t="s">
        <v>69</v>
      </c>
      <c r="AH28" s="58" t="s">
        <v>69</v>
      </c>
      <c r="AI28" s="58" t="s">
        <v>69</v>
      </c>
    </row>
    <row r="29" spans="1:35">
      <c r="A29" s="50" t="s">
        <v>135</v>
      </c>
      <c r="B29" s="51">
        <v>2.8</v>
      </c>
      <c r="C29" s="51">
        <v>3.2</v>
      </c>
      <c r="D29" s="51">
        <v>2.1</v>
      </c>
      <c r="E29" s="51">
        <v>3</v>
      </c>
      <c r="F29" s="51">
        <v>-1.8</v>
      </c>
      <c r="G29" s="51">
        <v>5.3</v>
      </c>
      <c r="H29" s="51" t="s">
        <v>69</v>
      </c>
      <c r="I29" s="51" t="s">
        <v>69</v>
      </c>
      <c r="J29" s="51">
        <v>7.2</v>
      </c>
      <c r="K29" s="51">
        <v>7.2</v>
      </c>
      <c r="L29" s="51">
        <v>0</v>
      </c>
      <c r="M29" s="51" t="s">
        <v>69</v>
      </c>
      <c r="N29" s="51" t="s">
        <v>69</v>
      </c>
      <c r="O29" s="51" t="s">
        <v>69</v>
      </c>
      <c r="P29" s="51">
        <v>20.8</v>
      </c>
      <c r="Q29" s="51">
        <v>8.1</v>
      </c>
      <c r="R29" s="51" t="s">
        <v>69</v>
      </c>
      <c r="S29" s="51" t="s">
        <v>69</v>
      </c>
      <c r="T29" s="51">
        <v>18.38</v>
      </c>
      <c r="U29" s="51" t="s">
        <v>69</v>
      </c>
      <c r="V29" s="69">
        <v>1889</v>
      </c>
      <c r="W29" s="69">
        <v>2086.1</v>
      </c>
      <c r="X29" s="51" t="s">
        <v>69</v>
      </c>
      <c r="Y29" s="51" t="s">
        <v>69</v>
      </c>
      <c r="Z29" s="51">
        <v>10</v>
      </c>
      <c r="AA29" s="51">
        <v>8</v>
      </c>
      <c r="AB29" s="51">
        <v>92.5</v>
      </c>
      <c r="AC29" s="51">
        <v>93.6</v>
      </c>
      <c r="AD29" s="51">
        <v>82.6</v>
      </c>
      <c r="AE29" s="51">
        <v>85.6</v>
      </c>
      <c r="AF29" s="51" t="s">
        <v>69</v>
      </c>
      <c r="AG29" s="51" t="s">
        <v>69</v>
      </c>
      <c r="AH29" s="58" t="s">
        <v>69</v>
      </c>
      <c r="AI29" s="58" t="s">
        <v>69</v>
      </c>
    </row>
    <row r="30" spans="1:35">
      <c r="A30" s="50" t="s">
        <v>141</v>
      </c>
      <c r="B30" s="51">
        <v>3</v>
      </c>
      <c r="C30" s="51" t="s">
        <v>69</v>
      </c>
      <c r="D30" s="51" t="s">
        <v>69</v>
      </c>
      <c r="E30" s="51" t="s">
        <v>69</v>
      </c>
      <c r="F30" s="51" t="s">
        <v>69</v>
      </c>
      <c r="G30" s="51" t="s">
        <v>69</v>
      </c>
      <c r="H30" s="51" t="s">
        <v>69</v>
      </c>
      <c r="I30" s="51" t="s">
        <v>69</v>
      </c>
      <c r="J30" s="51">
        <v>7.3</v>
      </c>
      <c r="K30" s="51" t="s">
        <v>69</v>
      </c>
      <c r="L30" s="51">
        <v>0.2</v>
      </c>
      <c r="M30" s="51" t="s">
        <v>69</v>
      </c>
      <c r="N30" s="51" t="s">
        <v>69</v>
      </c>
      <c r="O30" s="51" t="s">
        <v>69</v>
      </c>
      <c r="P30" s="51">
        <v>25</v>
      </c>
      <c r="Q30" s="51" t="s">
        <v>69</v>
      </c>
      <c r="R30" s="51">
        <v>28.4</v>
      </c>
      <c r="S30" s="51" t="s">
        <v>69</v>
      </c>
      <c r="T30" s="51">
        <v>12</v>
      </c>
      <c r="U30" s="51">
        <v>12</v>
      </c>
      <c r="V30" s="69">
        <v>1850</v>
      </c>
      <c r="W30" s="69" t="s">
        <v>69</v>
      </c>
      <c r="X30" s="51">
        <v>-2.5</v>
      </c>
      <c r="Y30" s="51" t="s">
        <v>69</v>
      </c>
      <c r="Z30" s="51">
        <v>8</v>
      </c>
      <c r="AA30" s="51" t="s">
        <v>69</v>
      </c>
      <c r="AB30" s="51">
        <v>93</v>
      </c>
      <c r="AC30" s="51" t="s">
        <v>69</v>
      </c>
      <c r="AD30" s="51">
        <v>85</v>
      </c>
      <c r="AE30" s="51" t="s">
        <v>69</v>
      </c>
      <c r="AF30" s="51">
        <v>50</v>
      </c>
      <c r="AG30" s="51" t="s">
        <v>69</v>
      </c>
      <c r="AH30" s="58" t="s">
        <v>69</v>
      </c>
      <c r="AI30" s="58" t="s">
        <v>69</v>
      </c>
    </row>
    <row r="31" spans="1:35">
      <c r="A31" s="50" t="s">
        <v>86</v>
      </c>
      <c r="B31" s="51">
        <v>3.3</v>
      </c>
      <c r="C31" s="51">
        <v>3.5</v>
      </c>
      <c r="D31" s="51">
        <v>1.6</v>
      </c>
      <c r="E31" s="51">
        <v>2.7</v>
      </c>
      <c r="F31" s="51" t="s">
        <v>69</v>
      </c>
      <c r="G31" s="51" t="s">
        <v>69</v>
      </c>
      <c r="H31" s="51">
        <v>1.7</v>
      </c>
      <c r="I31" s="51" t="s">
        <v>69</v>
      </c>
      <c r="J31" s="51">
        <v>7.2</v>
      </c>
      <c r="K31" s="51">
        <v>7.2</v>
      </c>
      <c r="L31" s="51">
        <v>0.3</v>
      </c>
      <c r="M31" s="51">
        <v>0.8</v>
      </c>
      <c r="N31" s="51" t="s">
        <v>69</v>
      </c>
      <c r="O31" s="51" t="s">
        <v>69</v>
      </c>
      <c r="P31" s="51" t="s">
        <v>69</v>
      </c>
      <c r="Q31" s="51" t="s">
        <v>69</v>
      </c>
      <c r="R31" s="51">
        <v>19.899999999999999</v>
      </c>
      <c r="S31" s="51">
        <v>11.1</v>
      </c>
      <c r="T31" s="51" t="s">
        <v>69</v>
      </c>
      <c r="U31" s="51" t="s">
        <v>69</v>
      </c>
      <c r="V31" s="69" t="s">
        <v>69</v>
      </c>
      <c r="W31" s="69" t="s">
        <v>69</v>
      </c>
      <c r="X31" s="51">
        <v>-0.2</v>
      </c>
      <c r="Y31" s="51" t="s">
        <v>69</v>
      </c>
      <c r="Z31" s="51">
        <v>1.2</v>
      </c>
      <c r="AA31" s="51" t="s">
        <v>69</v>
      </c>
      <c r="AB31" s="51">
        <v>84.2</v>
      </c>
      <c r="AC31" s="51" t="s">
        <v>69</v>
      </c>
      <c r="AD31" s="51">
        <v>83</v>
      </c>
      <c r="AE31" s="51" t="s">
        <v>69</v>
      </c>
      <c r="AF31" s="51">
        <v>41.7</v>
      </c>
      <c r="AG31" s="51" t="s">
        <v>69</v>
      </c>
      <c r="AH31" s="58" t="s">
        <v>69</v>
      </c>
      <c r="AI31" s="58" t="s">
        <v>69</v>
      </c>
    </row>
    <row r="32" spans="1:35">
      <c r="A32" s="50" t="s">
        <v>314</v>
      </c>
      <c r="B32" s="51">
        <v>3.6</v>
      </c>
      <c r="C32" s="51">
        <v>3.2</v>
      </c>
      <c r="D32" s="51">
        <v>5.2</v>
      </c>
      <c r="E32" s="51">
        <v>4.5999999999999996</v>
      </c>
      <c r="F32" s="51">
        <v>8.6999999999999993</v>
      </c>
      <c r="G32" s="51">
        <v>8.8000000000000007</v>
      </c>
      <c r="H32" s="51" t="s">
        <v>69</v>
      </c>
      <c r="I32" s="51" t="s">
        <v>69</v>
      </c>
      <c r="J32" s="51">
        <v>7.4</v>
      </c>
      <c r="K32" s="51">
        <v>7.3</v>
      </c>
      <c r="L32" s="51" t="s">
        <v>69</v>
      </c>
      <c r="M32" s="51" t="s">
        <v>69</v>
      </c>
      <c r="N32" s="51" t="s">
        <v>69</v>
      </c>
      <c r="O32" s="51" t="s">
        <v>69</v>
      </c>
      <c r="P32" s="51">
        <v>22.9</v>
      </c>
      <c r="Q32" s="51">
        <v>16.899999999999999</v>
      </c>
      <c r="R32" s="51">
        <v>26.6</v>
      </c>
      <c r="S32" s="51">
        <v>19.100000000000001</v>
      </c>
      <c r="T32" s="51">
        <v>20.09</v>
      </c>
      <c r="U32" s="51">
        <v>16.670000000000002</v>
      </c>
      <c r="V32" s="69">
        <v>1748.3</v>
      </c>
      <c r="W32" s="69">
        <v>2019.4</v>
      </c>
      <c r="X32" s="51">
        <v>-2.1</v>
      </c>
      <c r="Y32" s="51">
        <v>-2</v>
      </c>
      <c r="Z32" s="51">
        <v>7.4</v>
      </c>
      <c r="AA32" s="51">
        <v>6.8</v>
      </c>
      <c r="AB32" s="51">
        <v>93.5</v>
      </c>
      <c r="AC32" s="51">
        <v>101.3</v>
      </c>
      <c r="AD32" s="51">
        <v>86.1</v>
      </c>
      <c r="AE32" s="51">
        <v>94.5</v>
      </c>
      <c r="AF32" s="51">
        <v>48.9</v>
      </c>
      <c r="AG32" s="51">
        <v>56.5</v>
      </c>
      <c r="AH32" s="58">
        <v>336</v>
      </c>
      <c r="AI32" s="58">
        <v>348</v>
      </c>
    </row>
    <row r="33" spans="1:35">
      <c r="A33" s="50" t="s">
        <v>77</v>
      </c>
      <c r="B33" s="51">
        <v>3.5</v>
      </c>
      <c r="C33" s="51">
        <v>3.5</v>
      </c>
      <c r="D33" s="51" t="s">
        <v>69</v>
      </c>
      <c r="E33" s="51" t="s">
        <v>69</v>
      </c>
      <c r="F33" s="51" t="s">
        <v>69</v>
      </c>
      <c r="G33" s="51" t="s">
        <v>69</v>
      </c>
      <c r="H33" s="51" t="s">
        <v>69</v>
      </c>
      <c r="I33" s="51" t="s">
        <v>69</v>
      </c>
      <c r="J33" s="51">
        <v>7.5</v>
      </c>
      <c r="K33" s="51">
        <v>7</v>
      </c>
      <c r="L33" s="51">
        <v>-0.2</v>
      </c>
      <c r="M33" s="51">
        <v>-0.3</v>
      </c>
      <c r="N33" s="51">
        <v>74.099999999999994</v>
      </c>
      <c r="O33" s="51">
        <v>73.400000000000006</v>
      </c>
      <c r="P33" s="51" t="s">
        <v>69</v>
      </c>
      <c r="Q33" s="51" t="s">
        <v>69</v>
      </c>
      <c r="R33" s="51">
        <v>25.8</v>
      </c>
      <c r="S33" s="51">
        <v>17.8</v>
      </c>
      <c r="T33" s="51" t="s">
        <v>69</v>
      </c>
      <c r="U33" s="51" t="s">
        <v>69</v>
      </c>
      <c r="V33" s="69">
        <v>1779.3</v>
      </c>
      <c r="W33" s="69">
        <v>2010.7</v>
      </c>
      <c r="X33" s="51">
        <v>-1.9</v>
      </c>
      <c r="Y33" s="51">
        <v>-1.9</v>
      </c>
      <c r="Z33" s="51" t="s">
        <v>69</v>
      </c>
      <c r="AA33" s="51" t="s">
        <v>69</v>
      </c>
      <c r="AB33" s="51">
        <v>87.9</v>
      </c>
      <c r="AC33" s="51">
        <v>92.3</v>
      </c>
      <c r="AD33" s="51" t="s">
        <v>69</v>
      </c>
      <c r="AE33" s="51" t="s">
        <v>69</v>
      </c>
      <c r="AF33" s="51">
        <v>45.9</v>
      </c>
      <c r="AG33" s="51">
        <v>48.5</v>
      </c>
      <c r="AH33" s="58" t="s">
        <v>69</v>
      </c>
      <c r="AI33" s="58" t="s">
        <v>69</v>
      </c>
    </row>
    <row r="34" spans="1:35">
      <c r="A34" s="50" t="s">
        <v>72</v>
      </c>
      <c r="B34" s="51">
        <v>3</v>
      </c>
      <c r="C34" s="51">
        <v>3.2</v>
      </c>
      <c r="D34" s="51">
        <v>2</v>
      </c>
      <c r="E34" s="51">
        <v>2.5</v>
      </c>
      <c r="F34" s="51">
        <v>8.5</v>
      </c>
      <c r="G34" s="51">
        <v>6</v>
      </c>
      <c r="H34" s="51" t="s">
        <v>69</v>
      </c>
      <c r="I34" s="51" t="s">
        <v>69</v>
      </c>
      <c r="J34" s="51">
        <v>6.7</v>
      </c>
      <c r="K34" s="51">
        <v>6.1</v>
      </c>
      <c r="L34" s="51">
        <v>0.1</v>
      </c>
      <c r="M34" s="51">
        <v>0.1</v>
      </c>
      <c r="N34" s="51">
        <v>66.2</v>
      </c>
      <c r="O34" s="51">
        <v>62</v>
      </c>
      <c r="P34" s="51">
        <v>21.1</v>
      </c>
      <c r="Q34" s="51">
        <v>12.6</v>
      </c>
      <c r="R34" s="51">
        <v>25.4</v>
      </c>
      <c r="S34" s="51">
        <v>16.899999999999999</v>
      </c>
      <c r="T34" s="51" t="s">
        <v>69</v>
      </c>
      <c r="U34" s="51" t="s">
        <v>69</v>
      </c>
      <c r="V34" s="69">
        <v>1700</v>
      </c>
      <c r="W34" s="69">
        <v>1986.9</v>
      </c>
      <c r="X34" s="51">
        <v>-1.8</v>
      </c>
      <c r="Y34" s="51">
        <v>-1.9</v>
      </c>
      <c r="Z34" s="51" t="s">
        <v>69</v>
      </c>
      <c r="AA34" s="51" t="s">
        <v>69</v>
      </c>
      <c r="AB34" s="51">
        <v>84.9</v>
      </c>
      <c r="AC34" s="51">
        <v>89</v>
      </c>
      <c r="AD34" s="51" t="s">
        <v>69</v>
      </c>
      <c r="AE34" s="51" t="s">
        <v>69</v>
      </c>
      <c r="AF34" s="51">
        <v>58</v>
      </c>
      <c r="AG34" s="51">
        <v>63.8</v>
      </c>
      <c r="AH34" s="58">
        <v>280</v>
      </c>
      <c r="AI34" s="58">
        <v>302</v>
      </c>
    </row>
    <row r="35" spans="1:35">
      <c r="A35" s="50" t="s">
        <v>386</v>
      </c>
      <c r="B35" s="51">
        <v>4.3</v>
      </c>
      <c r="C35" s="51" t="s">
        <v>69</v>
      </c>
      <c r="D35" s="51">
        <v>7.1</v>
      </c>
      <c r="E35" s="51" t="s">
        <v>69</v>
      </c>
      <c r="F35" s="51">
        <v>6.8</v>
      </c>
      <c r="G35" s="51" t="s">
        <v>69</v>
      </c>
      <c r="H35" s="51" t="s">
        <v>69</v>
      </c>
      <c r="I35" s="51" t="s">
        <v>69</v>
      </c>
      <c r="J35" s="51" t="s">
        <v>69</v>
      </c>
      <c r="K35" s="51" t="s">
        <v>69</v>
      </c>
      <c r="L35" s="51">
        <v>1.5</v>
      </c>
      <c r="M35" s="51">
        <v>1.5</v>
      </c>
      <c r="N35" s="51" t="s">
        <v>69</v>
      </c>
      <c r="O35" s="51" t="s">
        <v>69</v>
      </c>
      <c r="P35" s="51">
        <v>21.7</v>
      </c>
      <c r="Q35" s="51">
        <v>11.4</v>
      </c>
      <c r="R35" s="51" t="s">
        <v>69</v>
      </c>
      <c r="S35" s="51" t="s">
        <v>69</v>
      </c>
      <c r="T35" s="51">
        <v>24.41</v>
      </c>
      <c r="U35" s="51">
        <v>15.8</v>
      </c>
      <c r="V35" s="69">
        <v>1820.4</v>
      </c>
      <c r="W35" s="69">
        <v>1962.9</v>
      </c>
      <c r="X35" s="51">
        <v>-1.5</v>
      </c>
      <c r="Y35" s="51" t="s">
        <v>69</v>
      </c>
      <c r="Z35" s="51">
        <v>7</v>
      </c>
      <c r="AA35" s="51">
        <v>6.3</v>
      </c>
      <c r="AB35" s="51">
        <v>96.3</v>
      </c>
      <c r="AC35" s="51">
        <v>105.1</v>
      </c>
      <c r="AD35" s="51">
        <v>89.3</v>
      </c>
      <c r="AE35" s="51">
        <v>98.8</v>
      </c>
      <c r="AF35" s="51">
        <v>45.5</v>
      </c>
      <c r="AG35" s="51" t="s">
        <v>69</v>
      </c>
      <c r="AH35" s="58" t="s">
        <v>69</v>
      </c>
      <c r="AI35" s="58" t="s">
        <v>69</v>
      </c>
    </row>
    <row r="36" spans="1:35">
      <c r="A36" s="50" t="s">
        <v>355</v>
      </c>
      <c r="B36" s="51">
        <v>2.2999999999999998</v>
      </c>
      <c r="C36" s="51">
        <v>2.7</v>
      </c>
      <c r="D36" s="51">
        <v>2.7</v>
      </c>
      <c r="E36" s="51">
        <v>1</v>
      </c>
      <c r="F36" s="51" t="s">
        <v>69</v>
      </c>
      <c r="G36" s="51" t="s">
        <v>69</v>
      </c>
      <c r="H36" s="51" t="s">
        <v>69</v>
      </c>
      <c r="I36" s="51" t="s">
        <v>69</v>
      </c>
      <c r="J36" s="51">
        <v>7.1</v>
      </c>
      <c r="K36" s="51">
        <v>6.5</v>
      </c>
      <c r="L36" s="51" t="s">
        <v>69</v>
      </c>
      <c r="M36" s="51" t="s">
        <v>69</v>
      </c>
      <c r="N36" s="51" t="s">
        <v>69</v>
      </c>
      <c r="O36" s="51" t="s">
        <v>69</v>
      </c>
      <c r="P36" s="51" t="s">
        <v>69</v>
      </c>
      <c r="Q36" s="51" t="s">
        <v>69</v>
      </c>
      <c r="R36" s="51">
        <v>19.600000000000001</v>
      </c>
      <c r="S36" s="51">
        <v>10.199999999999999</v>
      </c>
      <c r="T36" s="51" t="s">
        <v>69</v>
      </c>
      <c r="U36" s="51" t="s">
        <v>69</v>
      </c>
      <c r="V36" s="69" t="s">
        <v>69</v>
      </c>
      <c r="W36" s="69" t="s">
        <v>69</v>
      </c>
      <c r="X36" s="51" t="s">
        <v>69</v>
      </c>
      <c r="Y36" s="51" t="s">
        <v>69</v>
      </c>
      <c r="Z36" s="51" t="s">
        <v>69</v>
      </c>
      <c r="AA36" s="51" t="s">
        <v>69</v>
      </c>
      <c r="AB36" s="51" t="s">
        <v>69</v>
      </c>
      <c r="AC36" s="51" t="s">
        <v>69</v>
      </c>
      <c r="AD36" s="51" t="s">
        <v>69</v>
      </c>
      <c r="AE36" s="51" t="s">
        <v>69</v>
      </c>
      <c r="AF36" s="51" t="s">
        <v>69</v>
      </c>
      <c r="AG36" s="51" t="s">
        <v>69</v>
      </c>
      <c r="AH36" s="58" t="s">
        <v>69</v>
      </c>
      <c r="AI36" s="58" t="s">
        <v>69</v>
      </c>
    </row>
    <row r="37" spans="1:35" ht="13.5" customHeight="1">
      <c r="A37" s="50" t="s">
        <v>82</v>
      </c>
      <c r="B37" s="51">
        <v>2.7</v>
      </c>
      <c r="C37" s="51">
        <v>2.7</v>
      </c>
      <c r="D37" s="51">
        <v>2.2999999999999998</v>
      </c>
      <c r="E37" s="51">
        <v>2.7</v>
      </c>
      <c r="F37" s="51">
        <v>-1.5</v>
      </c>
      <c r="G37" s="51">
        <v>2.7</v>
      </c>
      <c r="H37" s="51" t="s">
        <v>69</v>
      </c>
      <c r="I37" s="51" t="s">
        <v>69</v>
      </c>
      <c r="J37" s="51">
        <v>7.1</v>
      </c>
      <c r="K37" s="51">
        <v>7.1</v>
      </c>
      <c r="L37" s="51">
        <v>0</v>
      </c>
      <c r="M37" s="51">
        <v>-0.4</v>
      </c>
      <c r="N37" s="51">
        <v>78.3</v>
      </c>
      <c r="O37" s="51">
        <v>65.099999999999994</v>
      </c>
      <c r="P37" s="51">
        <v>20</v>
      </c>
      <c r="Q37" s="51">
        <v>15</v>
      </c>
      <c r="R37" s="51">
        <v>24.8</v>
      </c>
      <c r="S37" s="51">
        <v>16.899999999999999</v>
      </c>
      <c r="T37" s="51" t="s">
        <v>69</v>
      </c>
      <c r="U37" s="51" t="s">
        <v>69</v>
      </c>
      <c r="V37" s="69" t="s">
        <v>69</v>
      </c>
      <c r="W37" s="69" t="s">
        <v>69</v>
      </c>
      <c r="X37" s="51">
        <v>-1.5</v>
      </c>
      <c r="Y37" s="51">
        <v>-1</v>
      </c>
      <c r="Z37" s="51" t="s">
        <v>69</v>
      </c>
      <c r="AA37" s="51" t="s">
        <v>69</v>
      </c>
      <c r="AB37" s="51">
        <v>89</v>
      </c>
      <c r="AC37" s="51">
        <v>95.2</v>
      </c>
      <c r="AD37" s="51" t="s">
        <v>69</v>
      </c>
      <c r="AE37" s="51" t="s">
        <v>69</v>
      </c>
      <c r="AF37" s="51">
        <v>47.5</v>
      </c>
      <c r="AG37" s="51">
        <v>50</v>
      </c>
      <c r="AH37" s="58" t="s">
        <v>69</v>
      </c>
      <c r="AI37" s="58" t="s">
        <v>69</v>
      </c>
    </row>
    <row r="38" spans="1:35" ht="13.5" customHeight="1">
      <c r="A38" s="50" t="s">
        <v>137</v>
      </c>
      <c r="B38" s="51">
        <v>2</v>
      </c>
      <c r="C38" s="51" t="s">
        <v>69</v>
      </c>
      <c r="D38" s="51">
        <v>2</v>
      </c>
      <c r="E38" s="51" t="s">
        <v>69</v>
      </c>
      <c r="F38" s="51">
        <v>4</v>
      </c>
      <c r="G38" s="51" t="s">
        <v>69</v>
      </c>
      <c r="H38" s="51" t="s">
        <v>69</v>
      </c>
      <c r="I38" s="51" t="s">
        <v>69</v>
      </c>
      <c r="J38" s="51">
        <v>8</v>
      </c>
      <c r="K38" s="51" t="s">
        <v>69</v>
      </c>
      <c r="L38" s="51">
        <v>0</v>
      </c>
      <c r="M38" s="51" t="s">
        <v>69</v>
      </c>
      <c r="N38" s="51" t="s">
        <v>69</v>
      </c>
      <c r="O38" s="51" t="s">
        <v>69</v>
      </c>
      <c r="P38" s="51">
        <v>23.5</v>
      </c>
      <c r="Q38" s="51" t="s">
        <v>69</v>
      </c>
      <c r="R38" s="51">
        <v>28</v>
      </c>
      <c r="S38" s="51" t="s">
        <v>69</v>
      </c>
      <c r="T38" s="51" t="s">
        <v>69</v>
      </c>
      <c r="U38" s="51" t="s">
        <v>69</v>
      </c>
      <c r="V38" s="69">
        <v>2000</v>
      </c>
      <c r="W38" s="69" t="s">
        <v>69</v>
      </c>
      <c r="X38" s="51">
        <v>-2.4</v>
      </c>
      <c r="Y38" s="51" t="s">
        <v>69</v>
      </c>
      <c r="Z38" s="51">
        <v>12</v>
      </c>
      <c r="AA38" s="51" t="s">
        <v>69</v>
      </c>
      <c r="AB38" s="51">
        <v>91.7</v>
      </c>
      <c r="AC38" s="51" t="s">
        <v>69</v>
      </c>
      <c r="AD38" s="51">
        <v>79.7</v>
      </c>
      <c r="AE38" s="51" t="s">
        <v>69</v>
      </c>
      <c r="AF38" s="51" t="s">
        <v>69</v>
      </c>
      <c r="AG38" s="51" t="s">
        <v>69</v>
      </c>
      <c r="AH38" s="58" t="s">
        <v>69</v>
      </c>
      <c r="AI38" s="58" t="s">
        <v>69</v>
      </c>
    </row>
    <row r="39" spans="1:35" ht="13.5" customHeight="1">
      <c r="A39" s="50" t="s">
        <v>118</v>
      </c>
      <c r="B39" s="51">
        <v>3.5</v>
      </c>
      <c r="C39" s="51">
        <v>3</v>
      </c>
      <c r="D39" s="51" t="s">
        <v>69</v>
      </c>
      <c r="E39" s="51" t="s">
        <v>69</v>
      </c>
      <c r="F39" s="51" t="s">
        <v>69</v>
      </c>
      <c r="G39" s="51" t="s">
        <v>69</v>
      </c>
      <c r="H39" s="51" t="s">
        <v>69</v>
      </c>
      <c r="I39" s="51" t="s">
        <v>69</v>
      </c>
      <c r="J39" s="51" t="s">
        <v>69</v>
      </c>
      <c r="K39" s="51" t="s">
        <v>69</v>
      </c>
      <c r="L39" s="51">
        <v>0.3</v>
      </c>
      <c r="M39" s="51">
        <v>0</v>
      </c>
      <c r="N39" s="51" t="s">
        <v>69</v>
      </c>
      <c r="O39" s="51" t="s">
        <v>69</v>
      </c>
      <c r="P39" s="51">
        <v>20</v>
      </c>
      <c r="Q39" s="51">
        <v>15</v>
      </c>
      <c r="R39" s="51" t="s">
        <v>69</v>
      </c>
      <c r="S39" s="51" t="s">
        <v>69</v>
      </c>
      <c r="T39" s="51" t="s">
        <v>69</v>
      </c>
      <c r="U39" s="51" t="s">
        <v>69</v>
      </c>
      <c r="V39" s="69">
        <v>1699.6</v>
      </c>
      <c r="W39" s="69">
        <v>1899.9</v>
      </c>
      <c r="X39" s="51">
        <v>-2.1</v>
      </c>
      <c r="Y39" s="51">
        <v>-2.5</v>
      </c>
      <c r="Z39" s="51" t="s">
        <v>69</v>
      </c>
      <c r="AA39" s="51" t="s">
        <v>69</v>
      </c>
      <c r="AB39" s="51" t="s">
        <v>69</v>
      </c>
      <c r="AC39" s="51" t="s">
        <v>69</v>
      </c>
      <c r="AD39" s="51" t="s">
        <v>69</v>
      </c>
      <c r="AE39" s="51" t="s">
        <v>69</v>
      </c>
      <c r="AF39" s="51" t="s">
        <v>69</v>
      </c>
      <c r="AG39" s="51" t="s">
        <v>69</v>
      </c>
      <c r="AH39" s="58" t="s">
        <v>69</v>
      </c>
      <c r="AI39" s="58" t="s">
        <v>69</v>
      </c>
    </row>
    <row r="40" spans="1:35" ht="13.5" customHeight="1">
      <c r="A40" s="50" t="s">
        <v>87</v>
      </c>
      <c r="B40" s="51">
        <v>3.4</v>
      </c>
      <c r="C40" s="51">
        <v>3</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t="s">
        <v>69</v>
      </c>
      <c r="S40" s="51" t="s">
        <v>69</v>
      </c>
      <c r="T40" s="51" t="s">
        <v>69</v>
      </c>
      <c r="U40" s="51" t="s">
        <v>69</v>
      </c>
      <c r="V40" s="69">
        <v>1500</v>
      </c>
      <c r="W40" s="69" t="s">
        <v>69</v>
      </c>
      <c r="X40" s="51" t="s">
        <v>69</v>
      </c>
      <c r="Y40" s="51" t="s">
        <v>69</v>
      </c>
      <c r="Z40" s="51" t="s">
        <v>69</v>
      </c>
      <c r="AA40" s="51" t="s">
        <v>69</v>
      </c>
      <c r="AB40" s="51" t="s">
        <v>69</v>
      </c>
      <c r="AC40" s="51" t="s">
        <v>69</v>
      </c>
      <c r="AD40" s="51" t="s">
        <v>69</v>
      </c>
      <c r="AE40" s="51" t="s">
        <v>69</v>
      </c>
      <c r="AF40" s="51" t="s">
        <v>69</v>
      </c>
      <c r="AG40" s="51" t="s">
        <v>69</v>
      </c>
      <c r="AH40" s="58" t="s">
        <v>69</v>
      </c>
      <c r="AI40" s="58" t="s">
        <v>69</v>
      </c>
    </row>
    <row r="41" spans="1:35" ht="13.5" customHeight="1">
      <c r="A41" s="50" t="s">
        <v>339</v>
      </c>
      <c r="B41" s="51">
        <v>2.2999999999999998</v>
      </c>
      <c r="C41" s="51">
        <v>2.5</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27.8</v>
      </c>
      <c r="S41" s="51">
        <v>24.4</v>
      </c>
      <c r="T41" s="51" t="s">
        <v>69</v>
      </c>
      <c r="U41" s="51"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8" t="s">
        <v>69</v>
      </c>
      <c r="AI41" s="58" t="s">
        <v>69</v>
      </c>
    </row>
    <row r="42" spans="1:35" ht="13.5" customHeight="1">
      <c r="A42" s="50" t="s">
        <v>133</v>
      </c>
      <c r="B42" s="51">
        <v>3</v>
      </c>
      <c r="C42" s="51">
        <v>3</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28.5</v>
      </c>
      <c r="S42" s="51">
        <v>22</v>
      </c>
      <c r="T42" s="51" t="s">
        <v>69</v>
      </c>
      <c r="U42" s="51" t="s">
        <v>69</v>
      </c>
      <c r="V42" s="69" t="s">
        <v>69</v>
      </c>
      <c r="W42" s="69" t="s">
        <v>69</v>
      </c>
      <c r="X42" s="51" t="s">
        <v>69</v>
      </c>
      <c r="Y42" s="51" t="s">
        <v>69</v>
      </c>
      <c r="Z42" s="51" t="s">
        <v>69</v>
      </c>
      <c r="AA42" s="51" t="s">
        <v>69</v>
      </c>
      <c r="AB42" s="51" t="s">
        <v>69</v>
      </c>
      <c r="AC42" s="51" t="s">
        <v>69</v>
      </c>
      <c r="AD42" s="51" t="s">
        <v>69</v>
      </c>
      <c r="AE42" s="51" t="s">
        <v>69</v>
      </c>
      <c r="AF42" s="51" t="s">
        <v>69</v>
      </c>
      <c r="AG42" s="51" t="s">
        <v>69</v>
      </c>
      <c r="AH42" s="58" t="s">
        <v>69</v>
      </c>
      <c r="AI42" s="58" t="s">
        <v>69</v>
      </c>
    </row>
    <row r="43" spans="1:35" ht="13.5" customHeight="1">
      <c r="A43" s="50" t="s">
        <v>147</v>
      </c>
      <c r="B43" s="51">
        <v>2.4</v>
      </c>
      <c r="C43" s="51">
        <v>2.7</v>
      </c>
      <c r="D43" s="51">
        <v>2.2999999999999998</v>
      </c>
      <c r="E43" s="51">
        <v>3</v>
      </c>
      <c r="F43" s="51">
        <v>6</v>
      </c>
      <c r="G43" s="51">
        <v>8</v>
      </c>
      <c r="H43" s="51">
        <v>0.6</v>
      </c>
      <c r="I43" s="51" t="s">
        <v>69</v>
      </c>
      <c r="J43" s="51">
        <v>7.7</v>
      </c>
      <c r="K43" s="51">
        <v>7.8</v>
      </c>
      <c r="L43" s="51">
        <v>0.3</v>
      </c>
      <c r="M43" s="51" t="s">
        <v>69</v>
      </c>
      <c r="N43" s="51" t="s">
        <v>69</v>
      </c>
      <c r="O43" s="51" t="s">
        <v>69</v>
      </c>
      <c r="P43" s="51">
        <v>22.4</v>
      </c>
      <c r="Q43" s="51">
        <v>12.3</v>
      </c>
      <c r="R43" s="51">
        <v>27.3</v>
      </c>
      <c r="S43" s="51">
        <v>16.100000000000001</v>
      </c>
      <c r="T43" s="51">
        <v>20.95</v>
      </c>
      <c r="U43" s="51">
        <v>14.28</v>
      </c>
      <c r="V43" s="69">
        <v>1830.5</v>
      </c>
      <c r="W43" s="69">
        <v>2056.5</v>
      </c>
      <c r="X43" s="51">
        <v>-0.8</v>
      </c>
      <c r="Y43" s="51" t="s">
        <v>69</v>
      </c>
      <c r="Z43" s="51">
        <v>6.1</v>
      </c>
      <c r="AA43" s="51">
        <v>2</v>
      </c>
      <c r="AB43" s="51">
        <v>88.8</v>
      </c>
      <c r="AC43" s="51">
        <v>91.5</v>
      </c>
      <c r="AD43" s="51">
        <v>82.7</v>
      </c>
      <c r="AE43" s="51">
        <v>89.5</v>
      </c>
      <c r="AF43" s="51">
        <v>48</v>
      </c>
      <c r="AG43" s="51" t="s">
        <v>69</v>
      </c>
      <c r="AH43" s="58" t="s">
        <v>69</v>
      </c>
      <c r="AI43" s="58" t="s">
        <v>69</v>
      </c>
    </row>
    <row r="44" spans="1:35" ht="13.5" customHeight="1">
      <c r="A44" s="50" t="s">
        <v>131</v>
      </c>
      <c r="B44" s="51">
        <v>4</v>
      </c>
      <c r="C44" s="51">
        <v>3.8</v>
      </c>
      <c r="D44" s="51" t="s">
        <v>69</v>
      </c>
      <c r="E44" s="51" t="s">
        <v>69</v>
      </c>
      <c r="F44" s="51" t="s">
        <v>69</v>
      </c>
      <c r="G44" s="51" t="s">
        <v>69</v>
      </c>
      <c r="H44" s="51" t="s">
        <v>69</v>
      </c>
      <c r="I44" s="51" t="s">
        <v>69</v>
      </c>
      <c r="J44" s="51">
        <v>7.3</v>
      </c>
      <c r="K44" s="51">
        <v>7.1</v>
      </c>
      <c r="L44" s="51">
        <v>0</v>
      </c>
      <c r="M44" s="51">
        <v>0</v>
      </c>
      <c r="N44" s="51" t="s">
        <v>69</v>
      </c>
      <c r="O44" s="51" t="s">
        <v>69</v>
      </c>
      <c r="P44" s="51">
        <v>19.399999999999999</v>
      </c>
      <c r="Q44" s="51">
        <v>8.1999999999999993</v>
      </c>
      <c r="R44" s="51">
        <v>24.9</v>
      </c>
      <c r="S44" s="51">
        <v>12</v>
      </c>
      <c r="T44" s="51">
        <v>15.64</v>
      </c>
      <c r="U44" s="51">
        <v>13.5</v>
      </c>
      <c r="V44" s="69">
        <v>1852.8</v>
      </c>
      <c r="W44" s="69">
        <v>2017.8</v>
      </c>
      <c r="X44" s="51">
        <v>-1.3</v>
      </c>
      <c r="Y44" s="51">
        <v>-1.1000000000000001</v>
      </c>
      <c r="Z44" s="51">
        <v>8.3000000000000007</v>
      </c>
      <c r="AA44" s="51">
        <v>9</v>
      </c>
      <c r="AB44" s="51">
        <v>90.2</v>
      </c>
      <c r="AC44" s="51">
        <v>97</v>
      </c>
      <c r="AD44" s="51">
        <v>81.900000000000006</v>
      </c>
      <c r="AE44" s="51">
        <v>88</v>
      </c>
      <c r="AF44" s="51">
        <v>57.7</v>
      </c>
      <c r="AG44" s="51">
        <v>67.5</v>
      </c>
      <c r="AH44" s="58" t="s">
        <v>69</v>
      </c>
      <c r="AI44" s="58" t="s">
        <v>69</v>
      </c>
    </row>
    <row r="45" spans="1:35" ht="13.5" customHeight="1">
      <c r="A45" s="50" t="s">
        <v>81</v>
      </c>
      <c r="B45" s="51">
        <v>2.2999999999999998</v>
      </c>
      <c r="C45" s="51">
        <v>2.5</v>
      </c>
      <c r="D45" s="51">
        <v>-0.7</v>
      </c>
      <c r="E45" s="51">
        <v>1.6</v>
      </c>
      <c r="F45" s="51">
        <v>-3</v>
      </c>
      <c r="G45" s="51">
        <v>1.8</v>
      </c>
      <c r="H45" s="51" t="s">
        <v>69</v>
      </c>
      <c r="I45" s="51" t="s">
        <v>69</v>
      </c>
      <c r="J45" s="51" t="s">
        <v>69</v>
      </c>
      <c r="K45" s="51" t="s">
        <v>69</v>
      </c>
      <c r="L45" s="51">
        <v>-0.7</v>
      </c>
      <c r="M45" s="51">
        <v>-1.3</v>
      </c>
      <c r="N45" s="51" t="s">
        <v>69</v>
      </c>
      <c r="O45" s="51" t="s">
        <v>69</v>
      </c>
      <c r="P45" s="51">
        <v>29.4</v>
      </c>
      <c r="Q45" s="51">
        <v>23.8</v>
      </c>
      <c r="R45" s="51">
        <v>28.9</v>
      </c>
      <c r="S45" s="51">
        <v>26</v>
      </c>
      <c r="T45" s="51" t="s">
        <v>69</v>
      </c>
      <c r="U45" s="51" t="s">
        <v>69</v>
      </c>
      <c r="V45" s="69">
        <v>2140.9</v>
      </c>
      <c r="W45" s="69">
        <v>2666.9</v>
      </c>
      <c r="X45" s="51">
        <v>1.5</v>
      </c>
      <c r="Y45" s="51">
        <v>2.4</v>
      </c>
      <c r="Z45" s="51" t="s">
        <v>69</v>
      </c>
      <c r="AA45" s="51" t="s">
        <v>69</v>
      </c>
      <c r="AB45" s="51" t="s">
        <v>69</v>
      </c>
      <c r="AC45" s="51" t="s">
        <v>69</v>
      </c>
      <c r="AD45" s="51" t="s">
        <v>69</v>
      </c>
      <c r="AE45" s="51" t="s">
        <v>69</v>
      </c>
      <c r="AF45" s="51" t="s">
        <v>69</v>
      </c>
      <c r="AG45" s="51" t="s">
        <v>69</v>
      </c>
      <c r="AH45" s="58" t="s">
        <v>69</v>
      </c>
      <c r="AI45" s="58" t="s">
        <v>69</v>
      </c>
    </row>
    <row r="46" spans="1:35" ht="13.5" customHeight="1">
      <c r="A46" s="50" t="s">
        <v>70</v>
      </c>
      <c r="B46" s="51">
        <v>3.2</v>
      </c>
      <c r="C46" s="51">
        <v>3.4</v>
      </c>
      <c r="D46" s="51">
        <v>3.3</v>
      </c>
      <c r="E46" s="51">
        <v>3.6</v>
      </c>
      <c r="F46" s="51">
        <v>3.6</v>
      </c>
      <c r="G46" s="51">
        <v>3.7</v>
      </c>
      <c r="H46" s="51">
        <v>1.2</v>
      </c>
      <c r="I46" s="51">
        <v>2.2999999999999998</v>
      </c>
      <c r="J46" s="51">
        <v>7</v>
      </c>
      <c r="K46" s="51">
        <v>6.9</v>
      </c>
      <c r="L46" s="51" t="s">
        <v>69</v>
      </c>
      <c r="M46" s="51" t="s">
        <v>69</v>
      </c>
      <c r="N46" s="51">
        <v>66.099999999999994</v>
      </c>
      <c r="O46" s="51">
        <v>64</v>
      </c>
      <c r="P46" s="51">
        <v>18</v>
      </c>
      <c r="Q46" s="51">
        <v>10.5</v>
      </c>
      <c r="R46" s="51">
        <v>23</v>
      </c>
      <c r="S46" s="51">
        <v>13.7</v>
      </c>
      <c r="T46" s="51" t="s">
        <v>69</v>
      </c>
      <c r="U46" s="51" t="s">
        <v>69</v>
      </c>
      <c r="V46" s="69">
        <v>1644.6</v>
      </c>
      <c r="W46" s="69">
        <v>1786.4</v>
      </c>
      <c r="X46" s="51">
        <v>-2</v>
      </c>
      <c r="Y46" s="51">
        <v>-2.2000000000000002</v>
      </c>
      <c r="Z46" s="51" t="s">
        <v>69</v>
      </c>
      <c r="AA46" s="51" t="s">
        <v>69</v>
      </c>
      <c r="AB46" s="51" t="s">
        <v>69</v>
      </c>
      <c r="AC46" s="51" t="s">
        <v>69</v>
      </c>
      <c r="AD46" s="51" t="s">
        <v>69</v>
      </c>
      <c r="AE46" s="51" t="s">
        <v>69</v>
      </c>
      <c r="AF46" s="51">
        <v>54.4</v>
      </c>
      <c r="AG46" s="51">
        <v>64.7</v>
      </c>
      <c r="AH46" s="58" t="s">
        <v>69</v>
      </c>
      <c r="AI46" s="58" t="s">
        <v>69</v>
      </c>
    </row>
    <row r="47" spans="1:35" ht="13.5" customHeight="1">
      <c r="A47" s="50" t="s">
        <v>119</v>
      </c>
      <c r="B47" s="51">
        <v>3</v>
      </c>
      <c r="C47" s="51">
        <v>3.2</v>
      </c>
      <c r="D47" s="51">
        <v>4.3</v>
      </c>
      <c r="E47" s="51">
        <v>2.5</v>
      </c>
      <c r="F47" s="51">
        <v>6</v>
      </c>
      <c r="G47" s="51">
        <v>8.3000000000000007</v>
      </c>
      <c r="H47" s="51">
        <v>1.7</v>
      </c>
      <c r="I47" s="51">
        <v>2.2000000000000002</v>
      </c>
      <c r="J47" s="51">
        <v>6.2</v>
      </c>
      <c r="K47" s="51">
        <v>5.4</v>
      </c>
      <c r="L47" s="51">
        <v>0.7</v>
      </c>
      <c r="M47" s="51">
        <v>0.8</v>
      </c>
      <c r="N47" s="51" t="s">
        <v>69</v>
      </c>
      <c r="O47" s="51" t="s">
        <v>69</v>
      </c>
      <c r="P47" s="51">
        <v>20.399999999999999</v>
      </c>
      <c r="Q47" s="51">
        <v>10.199999999999999</v>
      </c>
      <c r="R47" s="51">
        <v>26.9</v>
      </c>
      <c r="S47" s="51">
        <v>13.1</v>
      </c>
      <c r="T47" s="51">
        <v>13.23</v>
      </c>
      <c r="U47" s="51">
        <v>10.96</v>
      </c>
      <c r="V47" s="69">
        <v>1779</v>
      </c>
      <c r="W47" s="69">
        <v>2015.4</v>
      </c>
      <c r="X47" s="51">
        <v>-1.1000000000000001</v>
      </c>
      <c r="Y47" s="51">
        <v>-1.5</v>
      </c>
      <c r="Z47" s="51">
        <v>9.6</v>
      </c>
      <c r="AA47" s="51">
        <v>8</v>
      </c>
      <c r="AB47" s="51">
        <v>88.4</v>
      </c>
      <c r="AC47" s="51">
        <v>93.3</v>
      </c>
      <c r="AD47" s="51">
        <v>78.8</v>
      </c>
      <c r="AE47" s="51">
        <v>85.3</v>
      </c>
      <c r="AF47" s="51">
        <v>47.9</v>
      </c>
      <c r="AG47" s="51">
        <v>52.9</v>
      </c>
      <c r="AH47" s="58" t="s">
        <v>69</v>
      </c>
      <c r="AI47" s="58" t="s">
        <v>69</v>
      </c>
    </row>
    <row r="48" spans="1:35" ht="13.5" customHeight="1">
      <c r="A48" s="50" t="s">
        <v>73</v>
      </c>
      <c r="B48" s="51">
        <v>2.2999999999999998</v>
      </c>
      <c r="C48" s="51">
        <v>2.5</v>
      </c>
      <c r="D48" s="51">
        <v>0.7</v>
      </c>
      <c r="E48" s="51">
        <v>1.9</v>
      </c>
      <c r="F48" s="51">
        <v>-2</v>
      </c>
      <c r="G48" s="51">
        <v>2.7</v>
      </c>
      <c r="H48" s="51">
        <v>3.1</v>
      </c>
      <c r="I48" s="51">
        <v>2.4</v>
      </c>
      <c r="J48" s="51">
        <v>7.2</v>
      </c>
      <c r="K48" s="51">
        <v>7.3</v>
      </c>
      <c r="L48" s="51">
        <v>0</v>
      </c>
      <c r="M48" s="51">
        <v>-0.6</v>
      </c>
      <c r="N48" s="51" t="s">
        <v>69</v>
      </c>
      <c r="O48" s="51" t="s">
        <v>69</v>
      </c>
      <c r="P48" s="51">
        <v>24.1</v>
      </c>
      <c r="Q48" s="51">
        <v>22.3</v>
      </c>
      <c r="R48" s="51">
        <v>27.8</v>
      </c>
      <c r="S48" s="51">
        <v>24.5</v>
      </c>
      <c r="T48" s="51" t="s">
        <v>69</v>
      </c>
      <c r="U48" s="51" t="s">
        <v>69</v>
      </c>
      <c r="V48" s="69">
        <v>2020.2</v>
      </c>
      <c r="W48" s="69">
        <v>2526.1</v>
      </c>
      <c r="X48" s="51">
        <v>0.7</v>
      </c>
      <c r="Y48" s="51">
        <v>1.5</v>
      </c>
      <c r="Z48" s="51" t="s">
        <v>69</v>
      </c>
      <c r="AA48" s="51" t="s">
        <v>69</v>
      </c>
      <c r="AB48" s="51">
        <v>84.1</v>
      </c>
      <c r="AC48" s="51">
        <v>83.8</v>
      </c>
      <c r="AD48" s="51" t="s">
        <v>69</v>
      </c>
      <c r="AE48" s="51" t="s">
        <v>69</v>
      </c>
      <c r="AF48" s="51" t="s">
        <v>69</v>
      </c>
      <c r="AG48" s="51" t="s">
        <v>69</v>
      </c>
      <c r="AH48" s="58">
        <v>291</v>
      </c>
      <c r="AI48" s="58">
        <v>290</v>
      </c>
    </row>
    <row r="49" spans="1:35" ht="13.5" customHeight="1">
      <c r="A49" s="50" t="s">
        <v>100</v>
      </c>
      <c r="B49" s="51">
        <v>3.2</v>
      </c>
      <c r="C49" s="51">
        <v>3</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24</v>
      </c>
      <c r="S49" s="51">
        <v>16</v>
      </c>
      <c r="T49" s="51" t="s">
        <v>69</v>
      </c>
      <c r="U49" s="51" t="s">
        <v>69</v>
      </c>
      <c r="V49" s="69" t="s">
        <v>69</v>
      </c>
      <c r="W49" s="69" t="s">
        <v>69</v>
      </c>
      <c r="X49" s="51" t="s">
        <v>69</v>
      </c>
      <c r="Y49" s="51" t="s">
        <v>69</v>
      </c>
      <c r="Z49" s="51" t="s">
        <v>69</v>
      </c>
      <c r="AA49" s="51" t="s">
        <v>69</v>
      </c>
      <c r="AB49" s="51" t="s">
        <v>69</v>
      </c>
      <c r="AC49" s="51" t="s">
        <v>69</v>
      </c>
      <c r="AD49" s="51" t="s">
        <v>69</v>
      </c>
      <c r="AE49" s="51" t="s">
        <v>69</v>
      </c>
      <c r="AF49" s="51" t="s">
        <v>69</v>
      </c>
      <c r="AG49" s="51" t="s">
        <v>69</v>
      </c>
      <c r="AH49" s="58" t="s">
        <v>69</v>
      </c>
      <c r="AI49" s="58" t="s">
        <v>69</v>
      </c>
    </row>
    <row r="50" spans="1:35" ht="13.5" customHeight="1">
      <c r="A50" s="50" t="s">
        <v>121</v>
      </c>
      <c r="B50" s="51">
        <v>3.1</v>
      </c>
      <c r="C50" s="51">
        <v>3.1</v>
      </c>
      <c r="D50" s="51">
        <v>3.5</v>
      </c>
      <c r="E50" s="51">
        <v>3.5</v>
      </c>
      <c r="F50" s="51">
        <v>6.2</v>
      </c>
      <c r="G50" s="51">
        <v>5.8</v>
      </c>
      <c r="H50" s="51">
        <v>2.5</v>
      </c>
      <c r="I50" s="51">
        <v>2.5</v>
      </c>
      <c r="J50" s="51">
        <v>6.8</v>
      </c>
      <c r="K50" s="51">
        <v>6.8</v>
      </c>
      <c r="L50" s="51" t="s">
        <v>69</v>
      </c>
      <c r="M50" s="51" t="s">
        <v>69</v>
      </c>
      <c r="N50" s="51">
        <v>74.5</v>
      </c>
      <c r="O50" s="51">
        <v>70.400000000000006</v>
      </c>
      <c r="P50" s="51">
        <v>17.5</v>
      </c>
      <c r="Q50" s="51">
        <v>11.7</v>
      </c>
      <c r="R50" s="51">
        <v>23.3</v>
      </c>
      <c r="S50" s="51">
        <v>14.6</v>
      </c>
      <c r="T50" s="51">
        <v>20.87</v>
      </c>
      <c r="U50" s="51">
        <v>15.18</v>
      </c>
      <c r="V50" s="69">
        <v>1481.9</v>
      </c>
      <c r="W50" s="69">
        <v>1512.8</v>
      </c>
      <c r="X50" s="51">
        <v>0.4</v>
      </c>
      <c r="Y50" s="51">
        <v>0.5</v>
      </c>
      <c r="Z50" s="51">
        <v>14.2</v>
      </c>
      <c r="AA50" s="51">
        <v>15.8</v>
      </c>
      <c r="AB50" s="51">
        <v>89.6</v>
      </c>
      <c r="AC50" s="51">
        <v>94.9</v>
      </c>
      <c r="AD50" s="51">
        <v>75.3</v>
      </c>
      <c r="AE50" s="51">
        <v>79.099999999999994</v>
      </c>
      <c r="AF50" s="51" t="s">
        <v>69</v>
      </c>
      <c r="AG50" s="51" t="s">
        <v>69</v>
      </c>
      <c r="AH50" s="58" t="s">
        <v>69</v>
      </c>
      <c r="AI50" s="58" t="s">
        <v>69</v>
      </c>
    </row>
    <row r="51" spans="1:35" ht="13.5" customHeight="1">
      <c r="A51" s="50" t="s">
        <v>134</v>
      </c>
      <c r="B51" s="51">
        <v>5.2</v>
      </c>
      <c r="C51" s="51" t="s">
        <v>69</v>
      </c>
      <c r="D51" s="51">
        <v>6.5</v>
      </c>
      <c r="E51" s="51" t="s">
        <v>69</v>
      </c>
      <c r="F51" s="51">
        <v>22</v>
      </c>
      <c r="G51" s="51" t="s">
        <v>69</v>
      </c>
      <c r="H51" s="51">
        <v>8.4</v>
      </c>
      <c r="I51" s="51" t="s">
        <v>69</v>
      </c>
      <c r="J51" s="51">
        <v>7.1</v>
      </c>
      <c r="K51" s="51" t="s">
        <v>69</v>
      </c>
      <c r="L51" s="51">
        <v>0</v>
      </c>
      <c r="M51" s="51" t="s">
        <v>69</v>
      </c>
      <c r="N51" s="51" t="s">
        <v>69</v>
      </c>
      <c r="O51" s="51" t="s">
        <v>69</v>
      </c>
      <c r="P51" s="51">
        <v>14.8</v>
      </c>
      <c r="Q51" s="51" t="s">
        <v>69</v>
      </c>
      <c r="R51" s="51">
        <v>22.8</v>
      </c>
      <c r="S51" s="51" t="s">
        <v>69</v>
      </c>
      <c r="T51" s="51">
        <v>14.5</v>
      </c>
      <c r="U51" s="51" t="s">
        <v>69</v>
      </c>
      <c r="V51" s="69">
        <v>1610</v>
      </c>
      <c r="W51" s="69" t="s">
        <v>69</v>
      </c>
      <c r="X51" s="51">
        <v>-1.2</v>
      </c>
      <c r="Y51" s="51" t="s">
        <v>69</v>
      </c>
      <c r="Z51" s="51">
        <v>11</v>
      </c>
      <c r="AA51" s="51" t="s">
        <v>69</v>
      </c>
      <c r="AB51" s="51">
        <v>88</v>
      </c>
      <c r="AC51" s="51" t="s">
        <v>69</v>
      </c>
      <c r="AD51" s="51">
        <v>77</v>
      </c>
      <c r="AE51" s="51" t="s">
        <v>69</v>
      </c>
      <c r="AF51" s="51">
        <v>50</v>
      </c>
      <c r="AG51" s="51" t="s">
        <v>69</v>
      </c>
      <c r="AH51" s="58" t="s">
        <v>69</v>
      </c>
      <c r="AI51" s="58" t="s">
        <v>69</v>
      </c>
    </row>
    <row r="52" spans="1:35" ht="13.5" customHeight="1">
      <c r="A52" s="50" t="s">
        <v>375</v>
      </c>
      <c r="B52" s="51">
        <v>3.4</v>
      </c>
      <c r="C52" s="51">
        <v>3.2</v>
      </c>
      <c r="D52" s="51">
        <v>2.4</v>
      </c>
      <c r="E52" s="51">
        <v>3.6</v>
      </c>
      <c r="F52" s="51">
        <v>1.4</v>
      </c>
      <c r="G52" s="51">
        <v>3.1</v>
      </c>
      <c r="H52" s="51" t="s">
        <v>69</v>
      </c>
      <c r="I52" s="51" t="s">
        <v>69</v>
      </c>
      <c r="J52" s="51">
        <v>7.6</v>
      </c>
      <c r="K52" s="51">
        <v>7.4</v>
      </c>
      <c r="L52" s="51" t="s">
        <v>69</v>
      </c>
      <c r="M52" s="51" t="s">
        <v>69</v>
      </c>
      <c r="N52" s="51" t="s">
        <v>69</v>
      </c>
      <c r="O52" s="51" t="s">
        <v>69</v>
      </c>
      <c r="P52" s="51">
        <v>18</v>
      </c>
      <c r="Q52" s="51">
        <v>9</v>
      </c>
      <c r="R52" s="51">
        <v>19.5</v>
      </c>
      <c r="S52" s="51">
        <v>9.3000000000000007</v>
      </c>
      <c r="T52" s="51" t="s">
        <v>69</v>
      </c>
      <c r="U52" s="51" t="s">
        <v>69</v>
      </c>
      <c r="V52" s="69">
        <v>1668</v>
      </c>
      <c r="W52" s="69">
        <v>1835</v>
      </c>
      <c r="X52" s="51" t="s">
        <v>69</v>
      </c>
      <c r="Y52" s="51" t="s">
        <v>69</v>
      </c>
      <c r="Z52" s="51" t="s">
        <v>69</v>
      </c>
      <c r="AA52" s="51" t="s">
        <v>69</v>
      </c>
      <c r="AB52" s="51" t="s">
        <v>69</v>
      </c>
      <c r="AC52" s="51" t="s">
        <v>69</v>
      </c>
      <c r="AD52" s="51" t="s">
        <v>69</v>
      </c>
      <c r="AE52" s="51" t="s">
        <v>69</v>
      </c>
      <c r="AF52" s="51" t="s">
        <v>69</v>
      </c>
      <c r="AG52" s="51" t="s">
        <v>69</v>
      </c>
      <c r="AH52" s="58" t="s">
        <v>69</v>
      </c>
      <c r="AI52" s="58" t="s">
        <v>69</v>
      </c>
    </row>
    <row r="53" spans="1:35" ht="13.5" customHeight="1">
      <c r="A53" s="50" t="s">
        <v>122</v>
      </c>
      <c r="B53" s="51">
        <v>4</v>
      </c>
      <c r="C53" s="51" t="s">
        <v>69</v>
      </c>
      <c r="D53" s="51" t="s">
        <v>69</v>
      </c>
      <c r="E53" s="51" t="s">
        <v>69</v>
      </c>
      <c r="F53" s="51" t="s">
        <v>69</v>
      </c>
      <c r="G53" s="51" t="s">
        <v>69</v>
      </c>
      <c r="H53" s="51" t="s">
        <v>69</v>
      </c>
      <c r="I53" s="51" t="s">
        <v>69</v>
      </c>
      <c r="J53" s="51" t="s">
        <v>69</v>
      </c>
      <c r="K53" s="51" t="s">
        <v>69</v>
      </c>
      <c r="L53" s="51" t="s">
        <v>69</v>
      </c>
      <c r="M53" s="51" t="s">
        <v>69</v>
      </c>
      <c r="N53" s="51" t="s">
        <v>69</v>
      </c>
      <c r="O53" s="51" t="s">
        <v>69</v>
      </c>
      <c r="P53" s="51">
        <v>16</v>
      </c>
      <c r="Q53" s="51" t="s">
        <v>69</v>
      </c>
      <c r="R53" s="51" t="s">
        <v>69</v>
      </c>
      <c r="S53" s="51" t="s">
        <v>69</v>
      </c>
      <c r="T53" s="51">
        <v>18</v>
      </c>
      <c r="U53" s="51" t="s">
        <v>69</v>
      </c>
      <c r="V53" s="69">
        <v>1700</v>
      </c>
      <c r="W53" s="69" t="s">
        <v>69</v>
      </c>
      <c r="X53" s="51" t="s">
        <v>69</v>
      </c>
      <c r="Y53" s="51" t="s">
        <v>69</v>
      </c>
      <c r="Z53" s="51" t="s">
        <v>69</v>
      </c>
      <c r="AA53" s="51" t="s">
        <v>69</v>
      </c>
      <c r="AB53" s="51" t="s">
        <v>69</v>
      </c>
      <c r="AC53" s="51" t="s">
        <v>69</v>
      </c>
      <c r="AD53" s="51" t="s">
        <v>69</v>
      </c>
      <c r="AE53" s="51" t="s">
        <v>69</v>
      </c>
      <c r="AF53" s="51" t="s">
        <v>69</v>
      </c>
      <c r="AG53" s="51" t="s">
        <v>69</v>
      </c>
      <c r="AH53" s="58" t="s">
        <v>69</v>
      </c>
      <c r="AI53" s="58" t="s">
        <v>69</v>
      </c>
    </row>
    <row r="54" spans="1:35" ht="13.5" customHeight="1">
      <c r="A54" s="50" t="s">
        <v>85</v>
      </c>
      <c r="B54" s="51">
        <v>3</v>
      </c>
      <c r="C54" s="51">
        <v>2.7</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17</v>
      </c>
      <c r="S54" s="51">
        <v>10</v>
      </c>
      <c r="T54" s="51" t="s">
        <v>69</v>
      </c>
      <c r="U54" s="51" t="s">
        <v>69</v>
      </c>
      <c r="V54" s="69">
        <v>1690</v>
      </c>
      <c r="W54" s="69">
        <v>1577</v>
      </c>
      <c r="X54" s="51" t="s">
        <v>69</v>
      </c>
      <c r="Y54" s="51" t="s">
        <v>69</v>
      </c>
      <c r="Z54" s="51" t="s">
        <v>69</v>
      </c>
      <c r="AA54" s="51" t="s">
        <v>69</v>
      </c>
      <c r="AB54" s="51" t="s">
        <v>69</v>
      </c>
      <c r="AC54" s="51" t="s">
        <v>69</v>
      </c>
      <c r="AD54" s="51" t="s">
        <v>69</v>
      </c>
      <c r="AE54" s="51" t="s">
        <v>69</v>
      </c>
      <c r="AF54" s="51" t="s">
        <v>69</v>
      </c>
      <c r="AG54" s="51" t="s">
        <v>69</v>
      </c>
      <c r="AH54" s="58" t="s">
        <v>69</v>
      </c>
      <c r="AI54" s="58" t="s">
        <v>69</v>
      </c>
    </row>
    <row r="55" spans="1:35" ht="13.5" customHeight="1">
      <c r="A55" s="50" t="s">
        <v>74</v>
      </c>
      <c r="B55" s="51">
        <v>5</v>
      </c>
      <c r="C55" s="51">
        <v>3.8</v>
      </c>
      <c r="D55" s="51">
        <v>3.7</v>
      </c>
      <c r="E55" s="51">
        <v>3.3</v>
      </c>
      <c r="F55" s="51">
        <v>10.5</v>
      </c>
      <c r="G55" s="51">
        <v>8</v>
      </c>
      <c r="H55" s="51">
        <v>1.5</v>
      </c>
      <c r="I55" s="51">
        <v>2</v>
      </c>
      <c r="J55" s="51">
        <v>7.2</v>
      </c>
      <c r="K55" s="51">
        <v>7.2</v>
      </c>
      <c r="L55" s="51">
        <v>-0.4</v>
      </c>
      <c r="M55" s="51">
        <v>-0.2</v>
      </c>
      <c r="N55" s="51">
        <v>69</v>
      </c>
      <c r="O55" s="51">
        <v>66.5</v>
      </c>
      <c r="P55" s="51">
        <v>16.7</v>
      </c>
      <c r="Q55" s="51">
        <v>10</v>
      </c>
      <c r="R55" s="51">
        <v>22.4</v>
      </c>
      <c r="S55" s="51">
        <v>11.7</v>
      </c>
      <c r="T55" s="51" t="s">
        <v>69</v>
      </c>
      <c r="U55" s="51" t="s">
        <v>69</v>
      </c>
      <c r="V55" s="69">
        <v>1700</v>
      </c>
      <c r="W55" s="69">
        <v>1900</v>
      </c>
      <c r="X55" s="51">
        <v>-1</v>
      </c>
      <c r="Y55" s="51">
        <v>-1.1000000000000001</v>
      </c>
      <c r="Z55" s="51" t="s">
        <v>69</v>
      </c>
      <c r="AA55" s="51" t="s">
        <v>69</v>
      </c>
      <c r="AB55" s="51">
        <v>88.8</v>
      </c>
      <c r="AC55" s="51">
        <v>94.1</v>
      </c>
      <c r="AD55" s="51" t="s">
        <v>69</v>
      </c>
      <c r="AE55" s="51" t="s">
        <v>69</v>
      </c>
      <c r="AF55" s="51">
        <v>47.6</v>
      </c>
      <c r="AG55" s="51">
        <v>52.6</v>
      </c>
      <c r="AH55" s="58">
        <v>284</v>
      </c>
      <c r="AI55" s="58">
        <v>284</v>
      </c>
    </row>
    <row r="56" spans="1:35" ht="13.5" customHeight="1">
      <c r="A56" s="50" t="s">
        <v>320</v>
      </c>
      <c r="B56" s="51">
        <v>2.5</v>
      </c>
      <c r="C56" s="51">
        <v>2</v>
      </c>
      <c r="D56" s="51" t="s">
        <v>69</v>
      </c>
      <c r="E56" s="51" t="s">
        <v>69</v>
      </c>
      <c r="F56" s="51" t="s">
        <v>69</v>
      </c>
      <c r="G56" s="51" t="s">
        <v>69</v>
      </c>
      <c r="H56" s="51">
        <v>2</v>
      </c>
      <c r="I56" s="51">
        <v>2</v>
      </c>
      <c r="J56" s="51" t="s">
        <v>69</v>
      </c>
      <c r="K56" s="51" t="s">
        <v>69</v>
      </c>
      <c r="L56" s="51" t="s">
        <v>69</v>
      </c>
      <c r="M56" s="51" t="s">
        <v>69</v>
      </c>
      <c r="N56" s="51" t="s">
        <v>69</v>
      </c>
      <c r="O56" s="51" t="s">
        <v>69</v>
      </c>
      <c r="P56" s="51" t="s">
        <v>69</v>
      </c>
      <c r="Q56" s="51" t="s">
        <v>69</v>
      </c>
      <c r="R56" s="51" t="s">
        <v>69</v>
      </c>
      <c r="S56" s="51" t="s">
        <v>69</v>
      </c>
      <c r="T56" s="51" t="s">
        <v>69</v>
      </c>
      <c r="U56" s="51" t="s">
        <v>69</v>
      </c>
      <c r="V56" s="69" t="s">
        <v>69</v>
      </c>
      <c r="W56" s="69" t="s">
        <v>69</v>
      </c>
      <c r="X56" s="51" t="s">
        <v>69</v>
      </c>
      <c r="Y56" s="51" t="s">
        <v>69</v>
      </c>
      <c r="Z56" s="51" t="s">
        <v>69</v>
      </c>
      <c r="AA56" s="51" t="s">
        <v>69</v>
      </c>
      <c r="AB56" s="51" t="s">
        <v>69</v>
      </c>
      <c r="AC56" s="51" t="s">
        <v>69</v>
      </c>
      <c r="AD56" s="51" t="s">
        <v>69</v>
      </c>
      <c r="AE56" s="51" t="s">
        <v>69</v>
      </c>
      <c r="AF56" s="51" t="s">
        <v>69</v>
      </c>
      <c r="AG56" s="51" t="s">
        <v>69</v>
      </c>
      <c r="AH56" s="58" t="s">
        <v>69</v>
      </c>
      <c r="AI56" s="58" t="s">
        <v>69</v>
      </c>
    </row>
    <row r="57" spans="1:35" ht="13.5" customHeight="1">
      <c r="A57" s="50" t="s">
        <v>108</v>
      </c>
      <c r="B57" s="51">
        <v>3.8</v>
      </c>
      <c r="C57" s="51">
        <v>3.2</v>
      </c>
      <c r="D57" s="51" t="s">
        <v>69</v>
      </c>
      <c r="E57" s="51" t="s">
        <v>69</v>
      </c>
      <c r="F57" s="51" t="s">
        <v>69</v>
      </c>
      <c r="G57" s="51" t="s">
        <v>69</v>
      </c>
      <c r="H57" s="51">
        <v>4</v>
      </c>
      <c r="I57" s="51">
        <v>3</v>
      </c>
      <c r="J57" s="51" t="s">
        <v>69</v>
      </c>
      <c r="K57" s="51" t="s">
        <v>69</v>
      </c>
      <c r="L57" s="51" t="s">
        <v>69</v>
      </c>
      <c r="M57" s="51" t="s">
        <v>69</v>
      </c>
      <c r="N57" s="51" t="s">
        <v>69</v>
      </c>
      <c r="O57" s="51" t="s">
        <v>69</v>
      </c>
      <c r="P57" s="51">
        <v>19</v>
      </c>
      <c r="Q57" s="51">
        <v>8.6999999999999993</v>
      </c>
      <c r="R57" s="51">
        <v>23.8</v>
      </c>
      <c r="S57" s="51">
        <v>10.1</v>
      </c>
      <c r="T57" s="51" t="s">
        <v>69</v>
      </c>
      <c r="U57" s="51" t="s">
        <v>69</v>
      </c>
      <c r="V57" s="69">
        <v>1853.1</v>
      </c>
      <c r="W57" s="69">
        <v>2014.9</v>
      </c>
      <c r="X57" s="51" t="s">
        <v>69</v>
      </c>
      <c r="Y57" s="51" t="s">
        <v>69</v>
      </c>
      <c r="Z57" s="51" t="s">
        <v>69</v>
      </c>
      <c r="AA57" s="51" t="s">
        <v>69</v>
      </c>
      <c r="AB57" s="51" t="s">
        <v>69</v>
      </c>
      <c r="AC57" s="51" t="s">
        <v>69</v>
      </c>
      <c r="AD57" s="51" t="s">
        <v>69</v>
      </c>
      <c r="AE57" s="51" t="s">
        <v>69</v>
      </c>
      <c r="AF57" s="51" t="s">
        <v>69</v>
      </c>
      <c r="AG57" s="51" t="s">
        <v>69</v>
      </c>
      <c r="AH57" s="58" t="s">
        <v>69</v>
      </c>
      <c r="AI57" s="58" t="s">
        <v>69</v>
      </c>
    </row>
    <row r="58" spans="1:35">
      <c r="A58" s="52" t="s">
        <v>151</v>
      </c>
      <c r="B58" s="53"/>
      <c r="C58" s="53"/>
      <c r="D58" s="53"/>
      <c r="E58" s="53"/>
      <c r="F58" s="53"/>
      <c r="G58" s="53"/>
      <c r="H58" s="53"/>
      <c r="I58" s="53"/>
      <c r="J58" s="53"/>
      <c r="K58" s="53"/>
      <c r="L58" s="53"/>
      <c r="M58" s="53"/>
      <c r="N58" s="53"/>
      <c r="O58" s="53"/>
      <c r="P58" s="53"/>
      <c r="Q58" s="53"/>
      <c r="R58" s="53"/>
      <c r="S58" s="53"/>
      <c r="T58" s="53"/>
      <c r="U58" s="53"/>
      <c r="V58" s="70"/>
      <c r="W58" s="70"/>
      <c r="X58" s="53"/>
      <c r="Y58" s="53"/>
      <c r="Z58" s="53"/>
      <c r="AA58" s="53"/>
      <c r="AB58" s="53"/>
      <c r="AC58" s="53"/>
      <c r="AD58" s="53"/>
      <c r="AE58" s="53"/>
      <c r="AF58" s="53"/>
      <c r="AG58" s="53"/>
      <c r="AH58" s="59"/>
      <c r="AI58" s="59"/>
    </row>
    <row r="59" spans="1:35">
      <c r="A59" s="50" t="s">
        <v>136</v>
      </c>
      <c r="B59" s="51">
        <v>4</v>
      </c>
      <c r="C59" s="51" t="s">
        <v>69</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t="s">
        <v>69</v>
      </c>
      <c r="S59" s="51" t="s">
        <v>69</v>
      </c>
      <c r="T59" s="51" t="s">
        <v>69</v>
      </c>
      <c r="U59" s="51" t="s">
        <v>69</v>
      </c>
      <c r="V59" s="69" t="s">
        <v>69</v>
      </c>
      <c r="W59" s="69" t="s">
        <v>69</v>
      </c>
      <c r="X59" s="51" t="s">
        <v>69</v>
      </c>
      <c r="Y59" s="51" t="s">
        <v>69</v>
      </c>
      <c r="Z59" s="51" t="s">
        <v>69</v>
      </c>
      <c r="AA59" s="51" t="s">
        <v>69</v>
      </c>
      <c r="AB59" s="51" t="s">
        <v>69</v>
      </c>
      <c r="AC59" s="51" t="s">
        <v>69</v>
      </c>
      <c r="AD59" s="51" t="s">
        <v>69</v>
      </c>
      <c r="AE59" s="51" t="s">
        <v>69</v>
      </c>
      <c r="AF59" s="51" t="s">
        <v>69</v>
      </c>
      <c r="AG59" s="51" t="s">
        <v>69</v>
      </c>
      <c r="AH59" s="58" t="s">
        <v>69</v>
      </c>
      <c r="AI59" s="58" t="s">
        <v>69</v>
      </c>
    </row>
    <row r="60" spans="1:35">
      <c r="A60" s="50" t="s">
        <v>364</v>
      </c>
      <c r="B60" s="51">
        <v>3.4</v>
      </c>
      <c r="C60" s="51">
        <v>3.2</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t="s">
        <v>69</v>
      </c>
      <c r="S60" s="51" t="s">
        <v>69</v>
      </c>
      <c r="T60" s="51" t="s">
        <v>69</v>
      </c>
      <c r="U60" s="51"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8" t="s">
        <v>69</v>
      </c>
      <c r="AI60" s="58" t="s">
        <v>69</v>
      </c>
    </row>
    <row r="61" spans="1:35">
      <c r="A61" s="50" t="s">
        <v>83</v>
      </c>
      <c r="B61" s="51">
        <v>4</v>
      </c>
      <c r="C61" s="51">
        <v>4</v>
      </c>
      <c r="D61" s="51" t="s">
        <v>69</v>
      </c>
      <c r="E61" s="51" t="s">
        <v>69</v>
      </c>
      <c r="F61" s="51" t="s">
        <v>69</v>
      </c>
      <c r="G61" s="51" t="s">
        <v>69</v>
      </c>
      <c r="H61" s="51" t="s">
        <v>69</v>
      </c>
      <c r="I61" s="51" t="s">
        <v>69</v>
      </c>
      <c r="J61" s="51">
        <v>6.6</v>
      </c>
      <c r="K61" s="51">
        <v>6.5</v>
      </c>
      <c r="L61" s="51">
        <v>0.3</v>
      </c>
      <c r="M61" s="51">
        <v>0.8</v>
      </c>
      <c r="N61" s="51">
        <v>73.599999999999994</v>
      </c>
      <c r="O61" s="51">
        <v>68.900000000000006</v>
      </c>
      <c r="P61" s="51">
        <v>10</v>
      </c>
      <c r="Q61" s="51">
        <v>7.5</v>
      </c>
      <c r="R61" s="51">
        <v>16.399999999999999</v>
      </c>
      <c r="S61" s="51">
        <v>8.5</v>
      </c>
      <c r="T61" s="51" t="s">
        <v>69</v>
      </c>
      <c r="U61" s="51" t="s">
        <v>69</v>
      </c>
      <c r="V61" s="69" t="s">
        <v>69</v>
      </c>
      <c r="W61" s="69" t="s">
        <v>69</v>
      </c>
      <c r="X61" s="51">
        <v>-0.4</v>
      </c>
      <c r="Y61" s="51">
        <v>-0.2</v>
      </c>
      <c r="Z61" s="51" t="s">
        <v>69</v>
      </c>
      <c r="AA61" s="51" t="s">
        <v>69</v>
      </c>
      <c r="AB61" s="51" t="s">
        <v>69</v>
      </c>
      <c r="AC61" s="51" t="s">
        <v>69</v>
      </c>
      <c r="AD61" s="51" t="s">
        <v>69</v>
      </c>
      <c r="AE61" s="51" t="s">
        <v>69</v>
      </c>
      <c r="AF61" s="51" t="s">
        <v>69</v>
      </c>
      <c r="AG61" s="51" t="s">
        <v>69</v>
      </c>
      <c r="AH61" s="58" t="s">
        <v>69</v>
      </c>
      <c r="AI61" s="58" t="s">
        <v>69</v>
      </c>
    </row>
    <row r="62" spans="1:35">
      <c r="A62" s="50" t="s">
        <v>303</v>
      </c>
      <c r="B62" s="51">
        <v>3</v>
      </c>
      <c r="C62" s="51">
        <v>3.9</v>
      </c>
      <c r="D62" s="51">
        <v>2.1</v>
      </c>
      <c r="E62" s="51">
        <v>3.2</v>
      </c>
      <c r="F62" s="51">
        <v>6.6</v>
      </c>
      <c r="G62" s="51">
        <v>9.5</v>
      </c>
      <c r="H62" s="51" t="s">
        <v>69</v>
      </c>
      <c r="I62" s="51" t="s">
        <v>69</v>
      </c>
      <c r="J62" s="51" t="s">
        <v>69</v>
      </c>
      <c r="K62" s="51" t="s">
        <v>69</v>
      </c>
      <c r="L62" s="51" t="s">
        <v>69</v>
      </c>
      <c r="M62" s="51" t="s">
        <v>69</v>
      </c>
      <c r="N62" s="51" t="s">
        <v>69</v>
      </c>
      <c r="O62" s="51" t="s">
        <v>69</v>
      </c>
      <c r="P62" s="51" t="s">
        <v>69</v>
      </c>
      <c r="Q62" s="51" t="s">
        <v>69</v>
      </c>
      <c r="R62" s="51">
        <v>17.600000000000001</v>
      </c>
      <c r="S62" s="51">
        <v>10</v>
      </c>
      <c r="T62" s="51" t="s">
        <v>69</v>
      </c>
      <c r="U62" s="51" t="s">
        <v>69</v>
      </c>
      <c r="V62" s="69" t="s">
        <v>69</v>
      </c>
      <c r="W62" s="69" t="s">
        <v>69</v>
      </c>
      <c r="X62" s="51">
        <v>-1</v>
      </c>
      <c r="Y62" s="51">
        <v>-0.8</v>
      </c>
      <c r="Z62" s="51" t="s">
        <v>69</v>
      </c>
      <c r="AA62" s="51" t="s">
        <v>69</v>
      </c>
      <c r="AB62" s="51" t="s">
        <v>69</v>
      </c>
      <c r="AC62" s="51" t="s">
        <v>69</v>
      </c>
      <c r="AD62" s="51" t="s">
        <v>69</v>
      </c>
      <c r="AE62" s="51" t="s">
        <v>69</v>
      </c>
      <c r="AF62" s="51" t="s">
        <v>69</v>
      </c>
      <c r="AG62" s="51" t="s">
        <v>69</v>
      </c>
      <c r="AH62" s="58" t="s">
        <v>69</v>
      </c>
      <c r="AI62" s="58" t="s">
        <v>69</v>
      </c>
    </row>
    <row r="63" spans="1:35">
      <c r="A63" s="50" t="s">
        <v>323</v>
      </c>
      <c r="B63" s="51">
        <v>3.8</v>
      </c>
      <c r="C63" s="51">
        <v>2.8</v>
      </c>
      <c r="D63" s="51" t="s">
        <v>69</v>
      </c>
      <c r="E63" s="51" t="s">
        <v>69</v>
      </c>
      <c r="F63" s="51" t="s">
        <v>69</v>
      </c>
      <c r="G63" s="51" t="s">
        <v>69</v>
      </c>
      <c r="H63" s="51" t="s">
        <v>69</v>
      </c>
      <c r="I63" s="51" t="s">
        <v>69</v>
      </c>
      <c r="J63" s="51" t="s">
        <v>69</v>
      </c>
      <c r="K63" s="51" t="s">
        <v>69</v>
      </c>
      <c r="L63" s="51" t="s">
        <v>69</v>
      </c>
      <c r="M63" s="51" t="s">
        <v>69</v>
      </c>
      <c r="N63" s="51" t="s">
        <v>69</v>
      </c>
      <c r="O63" s="51" t="s">
        <v>69</v>
      </c>
      <c r="P63" s="51" t="s">
        <v>69</v>
      </c>
      <c r="Q63" s="51" t="s">
        <v>69</v>
      </c>
      <c r="R63" s="51">
        <v>18.5</v>
      </c>
      <c r="S63" s="51">
        <v>11.9</v>
      </c>
      <c r="T63" s="51" t="s">
        <v>69</v>
      </c>
      <c r="U63" s="51" t="s">
        <v>69</v>
      </c>
      <c r="V63" s="69" t="s">
        <v>69</v>
      </c>
      <c r="W63" s="69" t="s">
        <v>69</v>
      </c>
      <c r="X63" s="51" t="s">
        <v>69</v>
      </c>
      <c r="Y63" s="51" t="s">
        <v>69</v>
      </c>
      <c r="Z63" s="51" t="s">
        <v>69</v>
      </c>
      <c r="AA63" s="51" t="s">
        <v>69</v>
      </c>
      <c r="AB63" s="51" t="s">
        <v>69</v>
      </c>
      <c r="AC63" s="51" t="s">
        <v>69</v>
      </c>
      <c r="AD63" s="51" t="s">
        <v>69</v>
      </c>
      <c r="AE63" s="51" t="s">
        <v>69</v>
      </c>
      <c r="AF63" s="51" t="s">
        <v>69</v>
      </c>
      <c r="AG63" s="51" t="s">
        <v>69</v>
      </c>
      <c r="AH63" s="58" t="s">
        <v>69</v>
      </c>
      <c r="AI63" s="58" t="s">
        <v>69</v>
      </c>
    </row>
    <row r="64" spans="1:35">
      <c r="A64" s="50" t="s">
        <v>84</v>
      </c>
      <c r="B64" s="51">
        <v>4</v>
      </c>
      <c r="C64" s="51">
        <v>4</v>
      </c>
      <c r="D64" s="51">
        <v>2.4</v>
      </c>
      <c r="E64" s="51">
        <v>2.5</v>
      </c>
      <c r="F64" s="51">
        <v>10.6</v>
      </c>
      <c r="G64" s="51">
        <v>8.3000000000000007</v>
      </c>
      <c r="H64" s="51" t="s">
        <v>69</v>
      </c>
      <c r="I64" s="51" t="s">
        <v>69</v>
      </c>
      <c r="J64" s="51" t="s">
        <v>69</v>
      </c>
      <c r="K64" s="51" t="s">
        <v>69</v>
      </c>
      <c r="L64" s="51">
        <v>1.2</v>
      </c>
      <c r="M64" s="51">
        <v>1.7</v>
      </c>
      <c r="N64" s="51">
        <v>75.2</v>
      </c>
      <c r="O64" s="51">
        <v>67.2</v>
      </c>
      <c r="P64" s="51" t="s">
        <v>69</v>
      </c>
      <c r="Q64" s="51" t="s">
        <v>69</v>
      </c>
      <c r="R64" s="51" t="s">
        <v>69</v>
      </c>
      <c r="S64" s="51" t="s">
        <v>69</v>
      </c>
      <c r="T64" s="51" t="s">
        <v>69</v>
      </c>
      <c r="U64" s="51" t="s">
        <v>69</v>
      </c>
      <c r="V64" s="69" t="s">
        <v>69</v>
      </c>
      <c r="W64" s="69" t="s">
        <v>69</v>
      </c>
      <c r="X64" s="51">
        <v>-1.4</v>
      </c>
      <c r="Y64" s="51">
        <v>-1.1000000000000001</v>
      </c>
      <c r="Z64" s="51" t="s">
        <v>69</v>
      </c>
      <c r="AA64" s="51" t="s">
        <v>69</v>
      </c>
      <c r="AB64" s="51" t="s">
        <v>69</v>
      </c>
      <c r="AC64" s="51" t="s">
        <v>69</v>
      </c>
      <c r="AD64" s="51" t="s">
        <v>69</v>
      </c>
      <c r="AE64" s="51" t="s">
        <v>69</v>
      </c>
      <c r="AF64" s="51" t="s">
        <v>69</v>
      </c>
      <c r="AG64" s="51" t="s">
        <v>69</v>
      </c>
      <c r="AH64" s="58" t="s">
        <v>69</v>
      </c>
      <c r="AI64" s="58" t="s">
        <v>69</v>
      </c>
    </row>
    <row r="65" spans="1:35">
      <c r="A65" s="52" t="s">
        <v>152</v>
      </c>
      <c r="B65" s="53"/>
      <c r="C65" s="53"/>
      <c r="D65" s="53"/>
      <c r="E65" s="53"/>
      <c r="F65" s="53"/>
      <c r="G65" s="53"/>
      <c r="H65" s="53"/>
      <c r="I65" s="53"/>
      <c r="J65" s="53"/>
      <c r="K65" s="53"/>
      <c r="L65" s="53"/>
      <c r="M65" s="53"/>
      <c r="N65" s="53"/>
      <c r="O65" s="53"/>
      <c r="P65" s="53"/>
      <c r="Q65" s="53"/>
      <c r="R65" s="53"/>
      <c r="S65" s="53"/>
      <c r="T65" s="53"/>
      <c r="U65" s="53"/>
      <c r="V65" s="70"/>
      <c r="W65" s="70"/>
      <c r="X65" s="53"/>
      <c r="Y65" s="53"/>
      <c r="Z65" s="53"/>
      <c r="AA65" s="53"/>
      <c r="AB65" s="53"/>
      <c r="AC65" s="53"/>
      <c r="AD65" s="53"/>
      <c r="AE65" s="53"/>
      <c r="AF65" s="53"/>
      <c r="AG65" s="53"/>
      <c r="AH65" s="59"/>
      <c r="AI65" s="59"/>
    </row>
    <row r="66" spans="1:35">
      <c r="A66" s="54" t="s">
        <v>95</v>
      </c>
      <c r="B66" s="55">
        <v>1.6</v>
      </c>
      <c r="C66" s="55">
        <v>2</v>
      </c>
      <c r="D66" s="55">
        <v>-0.7</v>
      </c>
      <c r="E66" s="55">
        <v>1</v>
      </c>
      <c r="F66" s="55">
        <v>-3</v>
      </c>
      <c r="G66" s="55">
        <v>1.8</v>
      </c>
      <c r="H66" s="55">
        <v>0.6</v>
      </c>
      <c r="I66" s="55">
        <v>1</v>
      </c>
      <c r="J66" s="55">
        <v>6.2</v>
      </c>
      <c r="K66" s="55">
        <v>5.4</v>
      </c>
      <c r="L66" s="55">
        <v>-0.7</v>
      </c>
      <c r="M66" s="55">
        <v>-1.3</v>
      </c>
      <c r="N66" s="55">
        <v>58.2</v>
      </c>
      <c r="O66" s="55">
        <v>50.9</v>
      </c>
      <c r="P66" s="55">
        <v>10</v>
      </c>
      <c r="Q66" s="55">
        <v>7.5</v>
      </c>
      <c r="R66" s="55">
        <v>16.399999999999999</v>
      </c>
      <c r="S66" s="55">
        <v>8</v>
      </c>
      <c r="T66" s="55">
        <v>12</v>
      </c>
      <c r="U66" s="55">
        <v>8.6</v>
      </c>
      <c r="V66" s="102">
        <v>1335</v>
      </c>
      <c r="W66" s="102">
        <v>1512.8</v>
      </c>
      <c r="X66" s="55">
        <v>-2.5</v>
      </c>
      <c r="Y66" s="55">
        <v>-2.5</v>
      </c>
      <c r="Z66" s="55">
        <v>1.2</v>
      </c>
      <c r="AA66" s="55">
        <v>2</v>
      </c>
      <c r="AB66" s="55">
        <v>84.1</v>
      </c>
      <c r="AC66" s="55">
        <v>83.8</v>
      </c>
      <c r="AD66" s="55">
        <v>73.8</v>
      </c>
      <c r="AE66" s="55">
        <v>76.900000000000006</v>
      </c>
      <c r="AF66" s="55">
        <v>40.1</v>
      </c>
      <c r="AG66" s="55">
        <v>40.299999999999997</v>
      </c>
      <c r="AH66" s="83">
        <v>280</v>
      </c>
      <c r="AI66" s="83">
        <v>284</v>
      </c>
    </row>
    <row r="67" spans="1:35">
      <c r="A67" s="56" t="s">
        <v>93</v>
      </c>
      <c r="B67" s="55">
        <v>5.2</v>
      </c>
      <c r="C67" s="55">
        <v>5</v>
      </c>
      <c r="D67" s="55">
        <v>7.1</v>
      </c>
      <c r="E67" s="55">
        <v>5</v>
      </c>
      <c r="F67" s="55">
        <v>22</v>
      </c>
      <c r="G67" s="55">
        <v>17.2</v>
      </c>
      <c r="H67" s="55">
        <v>8.4</v>
      </c>
      <c r="I67" s="55">
        <v>3.7</v>
      </c>
      <c r="J67" s="55">
        <v>8</v>
      </c>
      <c r="K67" s="55">
        <v>7.8</v>
      </c>
      <c r="L67" s="55">
        <v>1.5</v>
      </c>
      <c r="M67" s="55">
        <v>1.8</v>
      </c>
      <c r="N67" s="55">
        <v>81.400000000000006</v>
      </c>
      <c r="O67" s="55">
        <v>80</v>
      </c>
      <c r="P67" s="55">
        <v>31.3</v>
      </c>
      <c r="Q67" s="55">
        <v>23.8</v>
      </c>
      <c r="R67" s="55">
        <v>30</v>
      </c>
      <c r="S67" s="55">
        <v>26</v>
      </c>
      <c r="T67" s="55">
        <v>24.41</v>
      </c>
      <c r="U67" s="55">
        <v>18</v>
      </c>
      <c r="V67" s="102">
        <v>2140.9</v>
      </c>
      <c r="W67" s="102">
        <v>2666.9</v>
      </c>
      <c r="X67" s="55">
        <v>1.5</v>
      </c>
      <c r="Y67" s="55">
        <v>2.4</v>
      </c>
      <c r="Z67" s="55">
        <v>21.3</v>
      </c>
      <c r="AA67" s="55">
        <v>21.1</v>
      </c>
      <c r="AB67" s="55">
        <v>98</v>
      </c>
      <c r="AC67" s="55">
        <v>106.1</v>
      </c>
      <c r="AD67" s="55">
        <v>89.5</v>
      </c>
      <c r="AE67" s="55">
        <v>98.8</v>
      </c>
      <c r="AF67" s="55">
        <v>58</v>
      </c>
      <c r="AG67" s="55">
        <v>67.5</v>
      </c>
      <c r="AH67" s="83">
        <v>336</v>
      </c>
      <c r="AI67" s="83">
        <v>348</v>
      </c>
    </row>
    <row r="68" spans="1:35">
      <c r="A68" s="56" t="s">
        <v>94</v>
      </c>
      <c r="B68" s="55">
        <v>3.2</v>
      </c>
      <c r="C68" s="55">
        <v>3.1</v>
      </c>
      <c r="D68" s="55">
        <v>2.7</v>
      </c>
      <c r="E68" s="55">
        <v>2.9</v>
      </c>
      <c r="F68" s="55">
        <v>6.6</v>
      </c>
      <c r="G68" s="55">
        <v>6</v>
      </c>
      <c r="H68" s="55">
        <v>2.2000000000000002</v>
      </c>
      <c r="I68" s="55">
        <v>2.5</v>
      </c>
      <c r="J68" s="55">
        <v>7.1</v>
      </c>
      <c r="K68" s="55">
        <v>7</v>
      </c>
      <c r="L68" s="55">
        <v>0.1</v>
      </c>
      <c r="M68" s="55">
        <v>0.1</v>
      </c>
      <c r="N68" s="55">
        <v>71.8</v>
      </c>
      <c r="O68" s="55">
        <v>66.5</v>
      </c>
      <c r="P68" s="55">
        <v>19.399999999999999</v>
      </c>
      <c r="Q68" s="55">
        <v>11.5</v>
      </c>
      <c r="R68" s="55">
        <v>24.8</v>
      </c>
      <c r="S68" s="55">
        <v>14.5</v>
      </c>
      <c r="T68" s="55">
        <v>18.940000000000001</v>
      </c>
      <c r="U68" s="55">
        <v>14.73</v>
      </c>
      <c r="V68" s="102">
        <v>1720</v>
      </c>
      <c r="W68" s="102">
        <v>1977.8</v>
      </c>
      <c r="X68" s="55">
        <v>-1.4</v>
      </c>
      <c r="Y68" s="55">
        <v>-1.1000000000000001</v>
      </c>
      <c r="Z68" s="55">
        <v>8.6</v>
      </c>
      <c r="AA68" s="55">
        <v>9.3000000000000007</v>
      </c>
      <c r="AB68" s="55">
        <v>89.9</v>
      </c>
      <c r="AC68" s="55">
        <v>95.1</v>
      </c>
      <c r="AD68" s="55">
        <v>82</v>
      </c>
      <c r="AE68" s="55">
        <v>87.8</v>
      </c>
      <c r="AF68" s="55">
        <v>48.9</v>
      </c>
      <c r="AG68" s="55">
        <v>56.5</v>
      </c>
      <c r="AH68" s="83">
        <v>291</v>
      </c>
      <c r="AI68" s="83">
        <v>296</v>
      </c>
    </row>
    <row r="69" spans="1:35">
      <c r="A69" s="57" t="s">
        <v>92</v>
      </c>
      <c r="B69" s="73">
        <v>3.2</v>
      </c>
      <c r="C69" s="73">
        <v>3.2</v>
      </c>
      <c r="D69" s="73">
        <v>2.8</v>
      </c>
      <c r="E69" s="73">
        <v>3</v>
      </c>
      <c r="F69" s="73">
        <v>7.3</v>
      </c>
      <c r="G69" s="73">
        <v>6.9</v>
      </c>
      <c r="H69" s="73">
        <v>2.7</v>
      </c>
      <c r="I69" s="73">
        <v>2.5</v>
      </c>
      <c r="J69" s="73">
        <v>7.1</v>
      </c>
      <c r="K69" s="73">
        <v>6.9</v>
      </c>
      <c r="L69" s="73">
        <v>0.2</v>
      </c>
      <c r="M69" s="73">
        <v>0.2</v>
      </c>
      <c r="N69" s="73">
        <v>71.3</v>
      </c>
      <c r="O69" s="73">
        <v>67.3</v>
      </c>
      <c r="P69" s="73">
        <v>19.7</v>
      </c>
      <c r="Q69" s="73">
        <v>12.6</v>
      </c>
      <c r="R69" s="73">
        <v>24</v>
      </c>
      <c r="S69" s="73">
        <v>14.9</v>
      </c>
      <c r="T69" s="73">
        <v>18.46</v>
      </c>
      <c r="U69" s="73">
        <v>14.21</v>
      </c>
      <c r="V69" s="103">
        <v>1733.6</v>
      </c>
      <c r="W69" s="103">
        <v>1935.2</v>
      </c>
      <c r="X69" s="73">
        <v>-1.2</v>
      </c>
      <c r="Y69" s="73">
        <v>-1.1000000000000001</v>
      </c>
      <c r="Z69" s="73">
        <v>9.4</v>
      </c>
      <c r="AA69" s="73">
        <v>10</v>
      </c>
      <c r="AB69" s="73">
        <v>90.5</v>
      </c>
      <c r="AC69" s="73">
        <v>96</v>
      </c>
      <c r="AD69" s="73">
        <v>81.8</v>
      </c>
      <c r="AE69" s="73">
        <v>87.6</v>
      </c>
      <c r="AF69" s="73">
        <v>49.3</v>
      </c>
      <c r="AG69" s="73">
        <v>56.2</v>
      </c>
      <c r="AH69" s="84">
        <v>303</v>
      </c>
      <c r="AI69" s="84">
        <v>306</v>
      </c>
    </row>
    <row r="70" spans="1:35">
      <c r="A70" s="52" t="s">
        <v>153</v>
      </c>
      <c r="B70" s="53"/>
      <c r="C70" s="53"/>
      <c r="D70" s="53"/>
      <c r="E70" s="53"/>
      <c r="F70" s="53"/>
      <c r="G70" s="53"/>
      <c r="H70" s="53"/>
      <c r="I70" s="53"/>
      <c r="J70" s="53"/>
      <c r="K70" s="53"/>
      <c r="L70" s="53"/>
      <c r="M70" s="53"/>
      <c r="N70" s="53"/>
      <c r="O70" s="53"/>
      <c r="P70" s="53"/>
      <c r="Q70" s="53"/>
      <c r="R70" s="53"/>
      <c r="S70" s="53"/>
      <c r="T70" s="53"/>
      <c r="U70" s="53"/>
      <c r="V70" s="70"/>
      <c r="W70" s="70"/>
      <c r="X70" s="53"/>
      <c r="Y70" s="53"/>
      <c r="Z70" s="53"/>
      <c r="AA70" s="53"/>
      <c r="AB70" s="53"/>
      <c r="AC70" s="53"/>
      <c r="AD70" s="53"/>
      <c r="AE70" s="53"/>
      <c r="AF70" s="53"/>
      <c r="AG70" s="53"/>
      <c r="AH70" s="59"/>
      <c r="AI70" s="59"/>
    </row>
    <row r="71" spans="1:35">
      <c r="A71" s="50" t="s">
        <v>154</v>
      </c>
      <c r="B71" s="51">
        <v>3.1</v>
      </c>
      <c r="C71" s="51">
        <v>3.2</v>
      </c>
      <c r="D71" s="51">
        <v>2.5</v>
      </c>
      <c r="E71" s="51">
        <v>2.8</v>
      </c>
      <c r="F71" s="51">
        <v>7.3</v>
      </c>
      <c r="G71" s="51">
        <v>6.2</v>
      </c>
      <c r="H71" s="51">
        <v>2.9</v>
      </c>
      <c r="I71" s="51">
        <v>2.6</v>
      </c>
      <c r="J71" s="51">
        <v>7.2</v>
      </c>
      <c r="K71" s="51">
        <v>7</v>
      </c>
      <c r="L71" s="51">
        <v>0.1</v>
      </c>
      <c r="M71" s="51">
        <v>0.1</v>
      </c>
      <c r="N71" s="51">
        <v>71.7</v>
      </c>
      <c r="O71" s="51">
        <v>68.599999999999994</v>
      </c>
      <c r="P71" s="51">
        <v>18.5</v>
      </c>
      <c r="Q71" s="51">
        <v>12.5</v>
      </c>
      <c r="R71" s="51">
        <v>23.9</v>
      </c>
      <c r="S71" s="51">
        <v>15</v>
      </c>
      <c r="T71" s="51">
        <v>19.14</v>
      </c>
      <c r="U71" s="51">
        <v>14.08</v>
      </c>
      <c r="V71" s="69">
        <v>1745.9</v>
      </c>
      <c r="W71" s="69">
        <v>1946.9</v>
      </c>
      <c r="X71" s="51">
        <v>-1.3</v>
      </c>
      <c r="Y71" s="51">
        <v>-1.1000000000000001</v>
      </c>
      <c r="Z71" s="51">
        <v>8.9</v>
      </c>
      <c r="AA71" s="51">
        <v>10.199999999999999</v>
      </c>
      <c r="AB71" s="51">
        <v>89.5</v>
      </c>
      <c r="AC71" s="51">
        <v>95.3</v>
      </c>
      <c r="AD71" s="51">
        <v>81</v>
      </c>
      <c r="AE71" s="51">
        <v>86.8</v>
      </c>
      <c r="AF71" s="51">
        <v>48.6</v>
      </c>
      <c r="AG71" s="51">
        <v>54</v>
      </c>
      <c r="AH71" s="58">
        <v>311</v>
      </c>
      <c r="AI71" s="58">
        <v>316</v>
      </c>
    </row>
    <row r="72" spans="1:35">
      <c r="A72" s="50" t="s">
        <v>155</v>
      </c>
      <c r="B72" s="51">
        <v>2.9</v>
      </c>
      <c r="C72" s="51">
        <v>3</v>
      </c>
      <c r="D72" s="51">
        <v>2.4</v>
      </c>
      <c r="E72" s="51">
        <v>2.8</v>
      </c>
      <c r="F72" s="51">
        <v>6.5</v>
      </c>
      <c r="G72" s="51">
        <v>5.8</v>
      </c>
      <c r="H72" s="51">
        <v>2.8</v>
      </c>
      <c r="I72" s="51">
        <v>2.2000000000000002</v>
      </c>
      <c r="J72" s="51">
        <v>7.2</v>
      </c>
      <c r="K72" s="51">
        <v>7.1</v>
      </c>
      <c r="L72" s="51">
        <v>0.1</v>
      </c>
      <c r="M72" s="51">
        <v>0.1</v>
      </c>
      <c r="N72" s="51">
        <v>71.8</v>
      </c>
      <c r="O72" s="51">
        <v>68.7</v>
      </c>
      <c r="P72" s="51">
        <v>19.3</v>
      </c>
      <c r="Q72" s="51">
        <v>12.3</v>
      </c>
      <c r="R72" s="51">
        <v>24.3</v>
      </c>
      <c r="S72" s="51">
        <v>15</v>
      </c>
      <c r="T72" s="51">
        <v>20.38</v>
      </c>
      <c r="U72" s="51">
        <v>14.35</v>
      </c>
      <c r="V72" s="69">
        <v>1774.2</v>
      </c>
      <c r="W72" s="69">
        <v>1983.8</v>
      </c>
      <c r="X72" s="51">
        <v>-1.1000000000000001</v>
      </c>
      <c r="Y72" s="51">
        <v>-0.8</v>
      </c>
      <c r="Z72" s="51">
        <v>9.1999999999999993</v>
      </c>
      <c r="AA72" s="51">
        <v>9.8000000000000007</v>
      </c>
      <c r="AB72" s="51">
        <v>88.1</v>
      </c>
      <c r="AC72" s="51">
        <v>93.5</v>
      </c>
      <c r="AD72" s="51">
        <v>79.2</v>
      </c>
      <c r="AE72" s="51">
        <v>85.3</v>
      </c>
      <c r="AF72" s="51">
        <v>52.2</v>
      </c>
      <c r="AG72" s="51">
        <v>58.5</v>
      </c>
      <c r="AH72" s="58">
        <v>290</v>
      </c>
      <c r="AI72" s="58">
        <v>299</v>
      </c>
    </row>
    <row r="73" spans="1:35">
      <c r="A73" s="50" t="s">
        <v>156</v>
      </c>
      <c r="B73" s="51">
        <v>3</v>
      </c>
      <c r="C73" s="51">
        <v>2.9</v>
      </c>
      <c r="D73" s="51">
        <v>2.7</v>
      </c>
      <c r="E73" s="51">
        <v>2.7</v>
      </c>
      <c r="F73" s="51">
        <v>7.3</v>
      </c>
      <c r="G73" s="51">
        <v>5.3</v>
      </c>
      <c r="H73" s="51">
        <v>2.9</v>
      </c>
      <c r="I73" s="51">
        <v>2.2000000000000002</v>
      </c>
      <c r="J73" s="51">
        <v>7.3</v>
      </c>
      <c r="K73" s="51">
        <v>7.1</v>
      </c>
      <c r="L73" s="51">
        <v>0.1</v>
      </c>
      <c r="M73" s="51">
        <v>-0.1</v>
      </c>
      <c r="N73" s="51">
        <v>69</v>
      </c>
      <c r="O73" s="51">
        <v>66.099999999999994</v>
      </c>
      <c r="P73" s="51">
        <v>18.600000000000001</v>
      </c>
      <c r="Q73" s="51">
        <v>12.4</v>
      </c>
      <c r="R73" s="51">
        <v>23.6</v>
      </c>
      <c r="S73" s="51">
        <v>14.9</v>
      </c>
      <c r="T73" s="51">
        <v>19.54</v>
      </c>
      <c r="U73" s="51">
        <v>13.84</v>
      </c>
      <c r="V73" s="69">
        <v>1736.4</v>
      </c>
      <c r="W73" s="69">
        <v>1957</v>
      </c>
      <c r="X73" s="51">
        <v>-1.2</v>
      </c>
      <c r="Y73" s="51">
        <v>-0.8</v>
      </c>
      <c r="Z73" s="51">
        <v>8.5</v>
      </c>
      <c r="AA73" s="51">
        <v>8.6</v>
      </c>
      <c r="AB73" s="51">
        <v>87.6</v>
      </c>
      <c r="AC73" s="51">
        <v>92.3</v>
      </c>
      <c r="AD73" s="51">
        <v>79.8</v>
      </c>
      <c r="AE73" s="51">
        <v>85.3</v>
      </c>
      <c r="AF73" s="51">
        <v>50</v>
      </c>
      <c r="AG73" s="51">
        <v>57.1</v>
      </c>
      <c r="AH73" s="58">
        <v>286</v>
      </c>
      <c r="AI73" s="58">
        <v>292</v>
      </c>
    </row>
    <row r="74" spans="1:35">
      <c r="V74" s="60"/>
      <c r="W74" s="60"/>
    </row>
    <row r="75" spans="1:35">
      <c r="V75" s="60"/>
      <c r="W75" s="60"/>
    </row>
  </sheetData>
  <mergeCells count="34">
    <mergeCell ref="F1:G1"/>
    <mergeCell ref="H1:I1"/>
    <mergeCell ref="J1:K1"/>
    <mergeCell ref="Z1:AA1"/>
    <mergeCell ref="V1:W1"/>
    <mergeCell ref="T1:U1"/>
    <mergeCell ref="R1:S1"/>
    <mergeCell ref="AH1:AI1"/>
    <mergeCell ref="AB1:AC1"/>
    <mergeCell ref="AD1:AE1"/>
    <mergeCell ref="AF1:AG1"/>
    <mergeCell ref="B2:C2"/>
    <mergeCell ref="D2:E2"/>
    <mergeCell ref="F2:G2"/>
    <mergeCell ref="X1:Y1"/>
    <mergeCell ref="P1:Q1"/>
    <mergeCell ref="N1:O1"/>
    <mergeCell ref="L1:M1"/>
    <mergeCell ref="B1:C1"/>
    <mergeCell ref="D1:E1"/>
    <mergeCell ref="P2:Q2"/>
    <mergeCell ref="R2:S2"/>
    <mergeCell ref="T2:U2"/>
    <mergeCell ref="H2:I2"/>
    <mergeCell ref="J2:K2"/>
    <mergeCell ref="L2:M2"/>
    <mergeCell ref="N2:O2"/>
    <mergeCell ref="AH2:AI2"/>
    <mergeCell ref="AB2:AC2"/>
    <mergeCell ref="AD2:AE2"/>
    <mergeCell ref="AF2:AG2"/>
    <mergeCell ref="V2:W2"/>
    <mergeCell ref="X2:Y2"/>
    <mergeCell ref="Z2:AA2"/>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5234375" defaultRowHeight="12.45"/>
  <cols>
    <col min="1" max="1" width="36.3046875" style="1" bestFit="1" customWidth="1"/>
    <col min="2" max="15" width="9.3046875" style="1" bestFit="1" customWidth="1"/>
    <col min="16" max="16" width="9.3046875" style="1" customWidth="1"/>
    <col min="17" max="16384" width="9.15234375" style="1"/>
  </cols>
  <sheetData>
    <row r="1" spans="1:16">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c r="A2" s="124" t="s">
        <v>294</v>
      </c>
      <c r="B2" s="124"/>
      <c r="C2" s="124"/>
      <c r="D2" s="124"/>
      <c r="E2" s="124"/>
      <c r="F2" s="124"/>
      <c r="G2" s="124"/>
      <c r="H2" s="124"/>
      <c r="I2" s="124"/>
      <c r="J2" s="124"/>
      <c r="K2" s="124"/>
      <c r="L2" s="124"/>
      <c r="M2" s="124"/>
      <c r="N2" s="124"/>
      <c r="O2" s="124"/>
      <c r="P2" s="124"/>
    </row>
    <row r="3" spans="1:16">
      <c r="A3" s="126" t="s">
        <v>193</v>
      </c>
      <c r="B3" s="127">
        <v>11</v>
      </c>
      <c r="C3" s="127">
        <v>11.2</v>
      </c>
      <c r="D3" s="127">
        <v>11.3</v>
      </c>
      <c r="E3" s="127">
        <v>11.5</v>
      </c>
      <c r="F3" s="127">
        <v>11.6</v>
      </c>
      <c r="G3" s="127">
        <v>11.8</v>
      </c>
      <c r="H3" s="127">
        <v>12</v>
      </c>
      <c r="I3" s="127">
        <v>12.1</v>
      </c>
      <c r="J3" s="127">
        <v>12.3</v>
      </c>
      <c r="K3" s="128">
        <v>12.4</v>
      </c>
      <c r="L3" s="128">
        <v>12.6</v>
      </c>
      <c r="M3" s="127" t="s">
        <v>69</v>
      </c>
      <c r="N3" s="127" t="s">
        <v>69</v>
      </c>
      <c r="O3" s="127" t="s">
        <v>69</v>
      </c>
      <c r="P3" s="127" t="s">
        <v>69</v>
      </c>
    </row>
    <row r="4" spans="1:16">
      <c r="A4" s="126" t="s">
        <v>335</v>
      </c>
      <c r="B4" s="129">
        <v>3091</v>
      </c>
      <c r="C4" s="129">
        <v>4093</v>
      </c>
      <c r="D4" s="129">
        <v>4268</v>
      </c>
      <c r="E4" s="129">
        <v>4270</v>
      </c>
      <c r="F4" s="129">
        <v>3642</v>
      </c>
      <c r="G4" s="129">
        <v>4062</v>
      </c>
      <c r="H4" s="129">
        <v>4268</v>
      </c>
      <c r="I4" s="129">
        <v>4308</v>
      </c>
      <c r="J4" s="129">
        <v>4463</v>
      </c>
      <c r="K4" s="130">
        <v>4682</v>
      </c>
      <c r="L4" s="130">
        <v>4527</v>
      </c>
      <c r="M4" s="129" t="s">
        <v>69</v>
      </c>
      <c r="N4" s="129" t="s">
        <v>69</v>
      </c>
      <c r="O4" s="129" t="s">
        <v>69</v>
      </c>
      <c r="P4" s="129" t="s">
        <v>69</v>
      </c>
    </row>
    <row r="5" spans="1:16">
      <c r="A5" s="131" t="s">
        <v>194</v>
      </c>
      <c r="B5" s="145">
        <v>34</v>
      </c>
      <c r="C5" s="145">
        <v>45.6</v>
      </c>
      <c r="D5" s="145">
        <v>48.3</v>
      </c>
      <c r="E5" s="145">
        <v>49</v>
      </c>
      <c r="F5" s="145">
        <v>42.4</v>
      </c>
      <c r="G5" s="145">
        <v>47.9</v>
      </c>
      <c r="H5" s="145">
        <v>51</v>
      </c>
      <c r="I5" s="145">
        <v>52.3</v>
      </c>
      <c r="J5" s="145">
        <v>54.9</v>
      </c>
      <c r="K5" s="146">
        <v>58.3</v>
      </c>
      <c r="L5" s="146">
        <v>57.2</v>
      </c>
      <c r="M5" s="146">
        <v>57.9</v>
      </c>
      <c r="N5" s="146">
        <v>56.9</v>
      </c>
      <c r="O5" s="146">
        <v>59.5</v>
      </c>
      <c r="P5" s="146">
        <v>63.3</v>
      </c>
    </row>
    <row r="6" spans="1:16">
      <c r="A6" s="131" t="s">
        <v>201</v>
      </c>
      <c r="B6" s="132">
        <v>235</v>
      </c>
      <c r="C6" s="132">
        <v>317</v>
      </c>
      <c r="D6" s="132">
        <v>335</v>
      </c>
      <c r="E6" s="132">
        <v>339</v>
      </c>
      <c r="F6" s="132">
        <v>292</v>
      </c>
      <c r="G6" s="132">
        <v>331</v>
      </c>
      <c r="H6" s="132">
        <v>352</v>
      </c>
      <c r="I6" s="132">
        <v>362</v>
      </c>
      <c r="J6" s="132">
        <v>379</v>
      </c>
      <c r="K6" s="133">
        <v>403</v>
      </c>
      <c r="L6" s="133">
        <v>470</v>
      </c>
      <c r="M6" s="133">
        <v>570</v>
      </c>
      <c r="N6" s="133">
        <v>612</v>
      </c>
      <c r="O6" s="133">
        <v>685</v>
      </c>
      <c r="P6" s="133">
        <v>751</v>
      </c>
    </row>
    <row r="7" spans="1:16">
      <c r="A7" s="131" t="s">
        <v>196</v>
      </c>
      <c r="B7" s="145">
        <v>2.9</v>
      </c>
      <c r="C7" s="145">
        <v>10.5</v>
      </c>
      <c r="D7" s="145">
        <v>5.4</v>
      </c>
      <c r="E7" s="145">
        <v>1.3</v>
      </c>
      <c r="F7" s="145">
        <v>-13.7</v>
      </c>
      <c r="G7" s="145">
        <v>13.1</v>
      </c>
      <c r="H7" s="145">
        <v>6.4</v>
      </c>
      <c r="I7" s="145">
        <v>2.7</v>
      </c>
      <c r="J7" s="145">
        <v>4.9000000000000004</v>
      </c>
      <c r="K7" s="146">
        <v>6.3</v>
      </c>
      <c r="L7" s="146">
        <v>16.5</v>
      </c>
      <c r="M7" s="146">
        <v>21.4</v>
      </c>
      <c r="N7" s="146">
        <v>7.3</v>
      </c>
      <c r="O7" s="146">
        <v>11.9</v>
      </c>
      <c r="P7" s="146">
        <v>9.6999999999999993</v>
      </c>
    </row>
    <row r="8" spans="1:16">
      <c r="A8" s="131" t="s">
        <v>336</v>
      </c>
      <c r="B8" s="127">
        <v>4.3</v>
      </c>
      <c r="C8" s="127">
        <v>4.2</v>
      </c>
      <c r="D8" s="127">
        <v>2.9</v>
      </c>
      <c r="E8" s="127">
        <v>1.5</v>
      </c>
      <c r="F8" s="127">
        <v>-12.7</v>
      </c>
      <c r="G8" s="127">
        <v>10</v>
      </c>
      <c r="H8" s="127">
        <v>3.7</v>
      </c>
      <c r="I8" s="127">
        <v>2.5</v>
      </c>
      <c r="J8" s="127">
        <v>-1.1000000000000001</v>
      </c>
      <c r="K8" s="128">
        <v>-0.5</v>
      </c>
      <c r="L8" s="128">
        <v>-0.3</v>
      </c>
      <c r="M8" s="128">
        <v>2</v>
      </c>
      <c r="N8" s="128">
        <v>2.4</v>
      </c>
      <c r="O8" s="128">
        <v>2.4</v>
      </c>
      <c r="P8" s="128">
        <v>3</v>
      </c>
    </row>
    <row r="9" spans="1:16">
      <c r="A9" s="131" t="s">
        <v>183</v>
      </c>
      <c r="B9" s="127">
        <v>3.4</v>
      </c>
      <c r="C9" s="127">
        <v>4.7</v>
      </c>
      <c r="D9" s="127">
        <v>3.1</v>
      </c>
      <c r="E9" s="127">
        <v>1.9</v>
      </c>
      <c r="F9" s="127">
        <v>-11.6</v>
      </c>
      <c r="G9" s="127">
        <v>8</v>
      </c>
      <c r="H9" s="127">
        <v>5.9</v>
      </c>
      <c r="I9" s="127">
        <v>2.7</v>
      </c>
      <c r="J9" s="127">
        <v>1.4</v>
      </c>
      <c r="K9" s="128">
        <v>-1.2</v>
      </c>
      <c r="L9" s="128">
        <v>-1.2</v>
      </c>
      <c r="M9" s="128">
        <v>1.4</v>
      </c>
      <c r="N9" s="128">
        <v>3.2</v>
      </c>
      <c r="O9" s="128">
        <v>3.3</v>
      </c>
      <c r="P9" s="128">
        <v>3.3</v>
      </c>
    </row>
    <row r="10" spans="1:16">
      <c r="A10" s="131" t="s">
        <v>182</v>
      </c>
      <c r="B10" s="127">
        <v>1.6</v>
      </c>
      <c r="C10" s="127">
        <v>4.9000000000000004</v>
      </c>
      <c r="D10" s="127">
        <v>3.4</v>
      </c>
      <c r="E10" s="127">
        <v>1.7</v>
      </c>
      <c r="F10" s="127">
        <v>-2.2000000000000002</v>
      </c>
      <c r="G10" s="127">
        <v>4.4000000000000004</v>
      </c>
      <c r="H10" s="127">
        <v>1.6</v>
      </c>
      <c r="I10" s="127">
        <v>4.0999999999999996</v>
      </c>
      <c r="J10" s="127">
        <v>0.6</v>
      </c>
      <c r="K10" s="128">
        <v>-1.2</v>
      </c>
      <c r="L10" s="128">
        <v>-0.7</v>
      </c>
      <c r="M10" s="128">
        <v>1.5</v>
      </c>
      <c r="N10" s="128">
        <v>3.1</v>
      </c>
      <c r="O10" s="128">
        <v>2.5</v>
      </c>
      <c r="P10" s="128">
        <v>2.2000000000000002</v>
      </c>
    </row>
    <row r="11" spans="1:16">
      <c r="A11" s="131" t="s">
        <v>181</v>
      </c>
      <c r="B11" s="127">
        <v>3.4</v>
      </c>
      <c r="C11" s="127">
        <v>11.8</v>
      </c>
      <c r="D11" s="127">
        <v>4.2</v>
      </c>
      <c r="E11" s="127">
        <v>-2.1</v>
      </c>
      <c r="F11" s="127">
        <v>-33.9</v>
      </c>
      <c r="G11" s="127">
        <v>13.1</v>
      </c>
      <c r="H11" s="127">
        <v>3.7</v>
      </c>
      <c r="I11" s="127">
        <v>6.2</v>
      </c>
      <c r="J11" s="127">
        <v>-10.199999999999999</v>
      </c>
      <c r="K11" s="128">
        <v>-3.9</v>
      </c>
      <c r="L11" s="128">
        <v>-1.2</v>
      </c>
      <c r="M11" s="128">
        <v>2.2999999999999998</v>
      </c>
      <c r="N11" s="128">
        <v>4.0999999999999996</v>
      </c>
      <c r="O11" s="128">
        <v>4.4000000000000004</v>
      </c>
      <c r="P11" s="128">
        <v>4.7</v>
      </c>
    </row>
    <row r="12" spans="1:16">
      <c r="A12" s="131" t="s">
        <v>197</v>
      </c>
      <c r="B12" s="127">
        <v>-5.7</v>
      </c>
      <c r="C12" s="127">
        <v>-5</v>
      </c>
      <c r="D12" s="127">
        <v>1.9</v>
      </c>
      <c r="E12" s="127">
        <v>1.4</v>
      </c>
      <c r="F12" s="127">
        <v>-23.9</v>
      </c>
      <c r="G12" s="127">
        <v>37.4</v>
      </c>
      <c r="H12" s="127">
        <v>11</v>
      </c>
      <c r="I12" s="127">
        <v>-8.1999999999999993</v>
      </c>
      <c r="J12" s="127">
        <v>-14.5</v>
      </c>
      <c r="K12" s="128">
        <v>-4.8</v>
      </c>
      <c r="L12" s="128">
        <v>0.8</v>
      </c>
      <c r="M12" s="128">
        <v>2.5</v>
      </c>
      <c r="N12" s="128">
        <v>4.2</v>
      </c>
      <c r="O12" s="128">
        <v>3.2</v>
      </c>
      <c r="P12" s="128">
        <v>2.2000000000000002</v>
      </c>
    </row>
    <row r="13" spans="1:16">
      <c r="A13" s="131" t="s">
        <v>198</v>
      </c>
      <c r="B13" s="127">
        <v>-4.2</v>
      </c>
      <c r="C13" s="127">
        <v>5.6</v>
      </c>
      <c r="D13" s="127">
        <v>4.4000000000000004</v>
      </c>
      <c r="E13" s="127">
        <v>-0.7</v>
      </c>
      <c r="F13" s="127">
        <v>-30.1</v>
      </c>
      <c r="G13" s="127">
        <v>22.7</v>
      </c>
      <c r="H13" s="127">
        <v>15.1</v>
      </c>
      <c r="I13" s="127">
        <v>-4</v>
      </c>
      <c r="J13" s="127">
        <v>-10.4</v>
      </c>
      <c r="K13" s="128">
        <v>-2.8</v>
      </c>
      <c r="L13" s="128">
        <v>-0.4</v>
      </c>
      <c r="M13" s="128">
        <v>2.9</v>
      </c>
      <c r="N13" s="128">
        <v>4</v>
      </c>
      <c r="O13" s="128">
        <v>4.4000000000000004</v>
      </c>
      <c r="P13" s="128">
        <v>3.8</v>
      </c>
    </row>
    <row r="14" spans="1:16">
      <c r="A14" s="131" t="s">
        <v>184</v>
      </c>
      <c r="B14" s="127">
        <v>4.7</v>
      </c>
      <c r="C14" s="127">
        <v>5.0999999999999996</v>
      </c>
      <c r="D14" s="127">
        <v>4.9000000000000004</v>
      </c>
      <c r="E14" s="127">
        <v>5</v>
      </c>
      <c r="F14" s="127">
        <v>8.3000000000000007</v>
      </c>
      <c r="G14" s="127">
        <v>6.9</v>
      </c>
      <c r="H14" s="127">
        <v>4.7</v>
      </c>
      <c r="I14" s="127">
        <v>4.9000000000000004</v>
      </c>
      <c r="J14" s="127">
        <v>5</v>
      </c>
      <c r="K14" s="128">
        <v>5</v>
      </c>
      <c r="L14" s="128">
        <v>5.0999999999999996</v>
      </c>
      <c r="M14" s="127" t="s">
        <v>69</v>
      </c>
      <c r="N14" s="127" t="s">
        <v>69</v>
      </c>
      <c r="O14" s="127" t="s">
        <v>69</v>
      </c>
      <c r="P14" s="127" t="s">
        <v>69</v>
      </c>
    </row>
    <row r="15" spans="1:16">
      <c r="A15" s="131" t="s">
        <v>199</v>
      </c>
      <c r="B15" s="127">
        <v>-7.2</v>
      </c>
      <c r="C15" s="127">
        <v>-7.9</v>
      </c>
      <c r="D15" s="127">
        <v>-8.1999999999999993</v>
      </c>
      <c r="E15" s="127">
        <v>-7.2</v>
      </c>
      <c r="F15" s="127">
        <v>-12.7</v>
      </c>
      <c r="G15" s="127">
        <v>-9.3000000000000007</v>
      </c>
      <c r="H15" s="127">
        <v>-7.1</v>
      </c>
      <c r="I15" s="127">
        <v>-10.9</v>
      </c>
      <c r="J15" s="127">
        <v>-10.6</v>
      </c>
      <c r="K15" s="128">
        <v>-11</v>
      </c>
      <c r="L15" s="128">
        <v>-9.3000000000000007</v>
      </c>
      <c r="M15" s="128">
        <v>-6.9</v>
      </c>
      <c r="N15" s="128">
        <v>-4.5999999999999996</v>
      </c>
      <c r="O15" s="128">
        <v>-4.0999999999999996</v>
      </c>
      <c r="P15" s="128">
        <v>-3.9</v>
      </c>
    </row>
    <row r="16" spans="1:16">
      <c r="A16" s="131" t="s">
        <v>200</v>
      </c>
      <c r="B16" s="127">
        <v>46.5</v>
      </c>
      <c r="C16" s="127">
        <v>51.3</v>
      </c>
      <c r="D16" s="127">
        <v>53.1</v>
      </c>
      <c r="E16" s="127">
        <v>58.6</v>
      </c>
      <c r="F16" s="127">
        <v>78</v>
      </c>
      <c r="G16" s="127">
        <v>81.400000000000006</v>
      </c>
      <c r="H16" s="127">
        <v>80.099999999999994</v>
      </c>
      <c r="I16" s="127">
        <v>90.8</v>
      </c>
      <c r="J16" s="127">
        <v>98</v>
      </c>
      <c r="K16" s="128">
        <v>90.4</v>
      </c>
      <c r="L16" s="128">
        <v>97.5</v>
      </c>
      <c r="M16" s="128">
        <v>96</v>
      </c>
      <c r="N16" s="128">
        <v>88.4</v>
      </c>
      <c r="O16" s="128">
        <v>86.6</v>
      </c>
      <c r="P16" s="127" t="s">
        <v>69</v>
      </c>
    </row>
    <row r="17" spans="1:16">
      <c r="A17" s="124" t="s">
        <v>305</v>
      </c>
      <c r="B17" s="124"/>
      <c r="C17" s="124"/>
      <c r="D17" s="124"/>
      <c r="E17" s="124"/>
      <c r="F17" s="124"/>
      <c r="G17" s="124"/>
      <c r="H17" s="124"/>
      <c r="I17" s="124"/>
      <c r="J17" s="124"/>
      <c r="K17" s="124"/>
      <c r="L17" s="124"/>
      <c r="M17" s="124"/>
      <c r="N17" s="124"/>
      <c r="O17" s="124"/>
      <c r="P17" s="124"/>
    </row>
    <row r="18" spans="1:16">
      <c r="A18" s="131" t="s">
        <v>168</v>
      </c>
      <c r="B18" s="127">
        <v>-3.9</v>
      </c>
      <c r="C18" s="127">
        <v>8.1999999999999993</v>
      </c>
      <c r="D18" s="127">
        <v>5.4</v>
      </c>
      <c r="E18" s="127">
        <v>-7.5</v>
      </c>
      <c r="F18" s="127">
        <v>14.1</v>
      </c>
      <c r="G18" s="127">
        <v>6.6</v>
      </c>
      <c r="H18" s="127">
        <v>4</v>
      </c>
      <c r="I18" s="127">
        <v>10.6</v>
      </c>
      <c r="J18" s="127">
        <v>16.100000000000001</v>
      </c>
      <c r="K18" s="127" t="s">
        <v>69</v>
      </c>
      <c r="L18" s="127" t="s">
        <v>69</v>
      </c>
      <c r="M18" s="127" t="s">
        <v>69</v>
      </c>
      <c r="N18" s="127" t="s">
        <v>69</v>
      </c>
      <c r="O18" s="127" t="s">
        <v>69</v>
      </c>
      <c r="P18" s="127" t="s">
        <v>69</v>
      </c>
    </row>
    <row r="19" spans="1:16">
      <c r="A19" s="131" t="s">
        <v>169</v>
      </c>
      <c r="B19" s="127">
        <v>4</v>
      </c>
      <c r="C19" s="127">
        <v>2.7</v>
      </c>
      <c r="D19" s="127">
        <v>1.5</v>
      </c>
      <c r="E19" s="127">
        <v>1.5</v>
      </c>
      <c r="F19" s="127">
        <v>0.7</v>
      </c>
      <c r="G19" s="127">
        <v>0.9</v>
      </c>
      <c r="H19" s="127">
        <v>3.1</v>
      </c>
      <c r="I19" s="127">
        <v>2.1</v>
      </c>
      <c r="J19" s="127">
        <v>10</v>
      </c>
      <c r="K19" s="127">
        <v>20.399999999999999</v>
      </c>
      <c r="L19" s="128">
        <v>23</v>
      </c>
      <c r="M19" s="128">
        <v>6</v>
      </c>
      <c r="N19" s="128">
        <v>4.3</v>
      </c>
      <c r="O19" s="128">
        <v>3.5</v>
      </c>
      <c r="P19" s="128">
        <v>3.5</v>
      </c>
    </row>
    <row r="20" spans="1:16">
      <c r="A20" s="131" t="s">
        <v>170</v>
      </c>
      <c r="B20" s="127">
        <v>3.6</v>
      </c>
      <c r="C20" s="127">
        <v>2.8</v>
      </c>
      <c r="D20" s="127">
        <v>2.2999999999999998</v>
      </c>
      <c r="E20" s="127">
        <v>1.8</v>
      </c>
      <c r="F20" s="127">
        <v>0.9</v>
      </c>
      <c r="G20" s="127">
        <v>0.7</v>
      </c>
      <c r="H20" s="127">
        <v>1.7</v>
      </c>
      <c r="I20" s="127">
        <v>2.6</v>
      </c>
      <c r="J20" s="127">
        <v>5.0999999999999996</v>
      </c>
      <c r="K20" s="127">
        <v>19.5</v>
      </c>
      <c r="L20" s="128">
        <v>22.4</v>
      </c>
      <c r="M20" s="128">
        <v>13.9</v>
      </c>
      <c r="N20" s="128">
        <v>5.2</v>
      </c>
      <c r="O20" s="128">
        <v>4.5999999999999996</v>
      </c>
      <c r="P20" s="128">
        <v>4.4000000000000004</v>
      </c>
    </row>
    <row r="21" spans="1:16">
      <c r="A21" s="131" t="s">
        <v>202</v>
      </c>
      <c r="B21" s="136">
        <v>7.95</v>
      </c>
      <c r="C21" s="136">
        <v>8.11</v>
      </c>
      <c r="D21" s="136">
        <v>8.0399999999999991</v>
      </c>
      <c r="E21" s="136">
        <v>2.69</v>
      </c>
      <c r="F21" s="136">
        <v>2.91</v>
      </c>
      <c r="G21" s="136">
        <v>2.98</v>
      </c>
      <c r="H21" s="136">
        <v>3.07</v>
      </c>
      <c r="I21" s="136">
        <v>3.08</v>
      </c>
      <c r="J21" s="136">
        <v>3.05</v>
      </c>
      <c r="K21" s="136">
        <v>3.26</v>
      </c>
      <c r="L21" s="136" t="s">
        <v>69</v>
      </c>
      <c r="M21" s="136" t="s">
        <v>69</v>
      </c>
      <c r="N21" s="136" t="s">
        <v>69</v>
      </c>
      <c r="O21" s="136" t="s">
        <v>69</v>
      </c>
      <c r="P21" s="136" t="s">
        <v>69</v>
      </c>
    </row>
    <row r="22" spans="1:16">
      <c r="A22" s="131" t="s">
        <v>203</v>
      </c>
      <c r="B22" s="136">
        <v>6.92</v>
      </c>
      <c r="C22" s="136">
        <v>6.93</v>
      </c>
      <c r="D22" s="136">
        <v>6.93</v>
      </c>
      <c r="E22" s="136">
        <v>6.91</v>
      </c>
      <c r="F22" s="136">
        <v>6.89</v>
      </c>
      <c r="G22" s="136">
        <v>6.91</v>
      </c>
      <c r="H22" s="136">
        <v>6.93</v>
      </c>
      <c r="I22" s="136">
        <v>6.91</v>
      </c>
      <c r="J22" s="136">
        <v>6.93</v>
      </c>
      <c r="K22" s="136">
        <v>6.93</v>
      </c>
      <c r="L22" s="137">
        <v>9.49</v>
      </c>
      <c r="M22" s="137">
        <v>10.19</v>
      </c>
      <c r="N22" s="137">
        <v>11.29</v>
      </c>
      <c r="O22" s="137">
        <v>11.72</v>
      </c>
      <c r="P22" s="137">
        <v>12.01</v>
      </c>
    </row>
    <row r="23" spans="1:16">
      <c r="A23" s="131" t="s">
        <v>204</v>
      </c>
      <c r="B23" s="136">
        <v>6.9</v>
      </c>
      <c r="C23" s="136">
        <v>6.95</v>
      </c>
      <c r="D23" s="136">
        <v>6.93</v>
      </c>
      <c r="E23" s="136">
        <v>6.92</v>
      </c>
      <c r="F23" s="136">
        <v>6.9</v>
      </c>
      <c r="G23" s="136">
        <v>6.9</v>
      </c>
      <c r="H23" s="136">
        <v>6.9</v>
      </c>
      <c r="I23" s="136">
        <v>6.92</v>
      </c>
      <c r="J23" s="136">
        <v>6.91</v>
      </c>
      <c r="K23" s="136">
        <v>6.91</v>
      </c>
      <c r="L23" s="137">
        <v>8.2100000000000009</v>
      </c>
      <c r="M23" s="137">
        <v>9.84</v>
      </c>
      <c r="N23" s="137">
        <v>10.74</v>
      </c>
      <c r="O23" s="137">
        <v>11.5</v>
      </c>
      <c r="P23" s="137">
        <v>11.86</v>
      </c>
    </row>
    <row r="24" spans="1:16">
      <c r="A24" s="124" t="s">
        <v>295</v>
      </c>
      <c r="B24" s="124"/>
      <c r="C24" s="124"/>
      <c r="D24" s="124"/>
      <c r="E24" s="124"/>
      <c r="F24" s="124"/>
      <c r="G24" s="124"/>
      <c r="H24" s="124"/>
      <c r="I24" s="124"/>
      <c r="J24" s="124"/>
      <c r="K24" s="124"/>
      <c r="L24" s="124"/>
      <c r="M24" s="124"/>
      <c r="N24" s="124"/>
      <c r="O24" s="124"/>
      <c r="P24" s="124"/>
    </row>
    <row r="25" spans="1:16">
      <c r="A25" s="131" t="s">
        <v>185</v>
      </c>
      <c r="B25" s="127">
        <v>-1.9</v>
      </c>
      <c r="C25" s="127">
        <v>-1.9</v>
      </c>
      <c r="D25" s="127">
        <v>-1.7</v>
      </c>
      <c r="E25" s="127">
        <v>-1.4</v>
      </c>
      <c r="F25" s="127">
        <v>0</v>
      </c>
      <c r="G25" s="127">
        <v>1.6</v>
      </c>
      <c r="H25" s="127">
        <v>1.2</v>
      </c>
      <c r="I25" s="127">
        <v>-1.1000000000000001</v>
      </c>
      <c r="J25" s="127">
        <v>-1.3</v>
      </c>
      <c r="K25" s="128">
        <v>-1.5</v>
      </c>
      <c r="L25" s="128">
        <v>-1.1000000000000001</v>
      </c>
      <c r="M25" s="128">
        <v>-1</v>
      </c>
      <c r="N25" s="128">
        <v>-0.8</v>
      </c>
      <c r="O25" s="128">
        <v>-0.5</v>
      </c>
      <c r="P25" s="128">
        <v>-0.6</v>
      </c>
    </row>
    <row r="26" spans="1:16">
      <c r="A26" s="131" t="s">
        <v>186</v>
      </c>
      <c r="B26" s="127">
        <v>-5.6</v>
      </c>
      <c r="C26" s="127">
        <v>-4.2</v>
      </c>
      <c r="D26" s="127">
        <v>-3.6</v>
      </c>
      <c r="E26" s="127">
        <v>-2.8</v>
      </c>
      <c r="F26" s="127">
        <v>0</v>
      </c>
      <c r="G26" s="127">
        <v>3.3</v>
      </c>
      <c r="H26" s="127">
        <v>2.2999999999999998</v>
      </c>
      <c r="I26" s="127">
        <v>-2.2000000000000002</v>
      </c>
      <c r="J26" s="127">
        <v>-2.4</v>
      </c>
      <c r="K26" s="128">
        <v>-2.5</v>
      </c>
      <c r="L26" s="128">
        <v>-1.9</v>
      </c>
      <c r="M26" s="128">
        <v>-1.8</v>
      </c>
      <c r="N26" s="128">
        <v>-1.4</v>
      </c>
      <c r="O26" s="128">
        <v>-0.9</v>
      </c>
      <c r="P26" s="128">
        <v>-0.9</v>
      </c>
    </row>
    <row r="27" spans="1:16">
      <c r="A27" s="131" t="s">
        <v>177</v>
      </c>
      <c r="B27" s="127">
        <v>-1</v>
      </c>
      <c r="C27" s="127">
        <v>-0.6</v>
      </c>
      <c r="D27" s="127">
        <v>-0.4</v>
      </c>
      <c r="E27" s="127">
        <v>-0.3</v>
      </c>
      <c r="F27" s="127">
        <v>0.6</v>
      </c>
      <c r="G27" s="127">
        <v>2.9</v>
      </c>
      <c r="H27" s="127">
        <v>3</v>
      </c>
      <c r="I27" s="127">
        <v>0.1</v>
      </c>
      <c r="J27" s="127">
        <v>-0.3</v>
      </c>
      <c r="K27" s="128">
        <v>0</v>
      </c>
      <c r="L27" s="128">
        <v>0.5</v>
      </c>
      <c r="M27" s="128">
        <v>0.6</v>
      </c>
      <c r="N27" s="128">
        <v>0.9</v>
      </c>
      <c r="O27" s="128">
        <v>1.3</v>
      </c>
      <c r="P27" s="128">
        <v>1.4</v>
      </c>
    </row>
    <row r="28" spans="1:16">
      <c r="A28" s="131" t="s">
        <v>187</v>
      </c>
      <c r="B28" s="127">
        <v>7</v>
      </c>
      <c r="C28" s="127">
        <v>8.1</v>
      </c>
      <c r="D28" s="127">
        <v>8.9</v>
      </c>
      <c r="E28" s="127">
        <v>8.8000000000000007</v>
      </c>
      <c r="F28" s="127">
        <v>7</v>
      </c>
      <c r="G28" s="127">
        <v>11.1</v>
      </c>
      <c r="H28" s="127">
        <v>13.8</v>
      </c>
      <c r="I28" s="127">
        <v>10.8</v>
      </c>
      <c r="J28" s="127">
        <v>8.9</v>
      </c>
      <c r="K28" s="128">
        <v>8.6</v>
      </c>
      <c r="L28" s="128">
        <v>8.5</v>
      </c>
      <c r="M28" s="128">
        <v>8.6999999999999993</v>
      </c>
      <c r="N28" s="128">
        <v>9.4</v>
      </c>
      <c r="O28" s="128">
        <v>10.199999999999999</v>
      </c>
      <c r="P28" s="128">
        <v>10.9</v>
      </c>
    </row>
    <row r="29" spans="1:16">
      <c r="A29" s="131" t="s">
        <v>188</v>
      </c>
      <c r="B29" s="127">
        <v>8</v>
      </c>
      <c r="C29" s="127">
        <v>8.6999999999999993</v>
      </c>
      <c r="D29" s="127">
        <v>9.3000000000000007</v>
      </c>
      <c r="E29" s="127">
        <v>9.1</v>
      </c>
      <c r="F29" s="127">
        <v>6.4</v>
      </c>
      <c r="G29" s="127">
        <v>8.3000000000000007</v>
      </c>
      <c r="H29" s="127">
        <v>10.8</v>
      </c>
      <c r="I29" s="127">
        <v>10.7</v>
      </c>
      <c r="J29" s="127">
        <v>9.1999999999999993</v>
      </c>
      <c r="K29" s="128">
        <v>8.6</v>
      </c>
      <c r="L29" s="128">
        <v>7.9</v>
      </c>
      <c r="M29" s="128">
        <v>8.1</v>
      </c>
      <c r="N29" s="128">
        <v>8.5</v>
      </c>
      <c r="O29" s="128">
        <v>8.9</v>
      </c>
      <c r="P29" s="128">
        <v>9.5</v>
      </c>
    </row>
    <row r="30" spans="1:16">
      <c r="A30" s="131" t="s">
        <v>178</v>
      </c>
      <c r="B30" s="127">
        <v>-19</v>
      </c>
      <c r="C30" s="127">
        <v>15.7</v>
      </c>
      <c r="D30" s="127">
        <v>9.9</v>
      </c>
      <c r="E30" s="127">
        <v>-1.3</v>
      </c>
      <c r="F30" s="127">
        <v>-20.6</v>
      </c>
      <c r="G30" s="127">
        <v>58.9</v>
      </c>
      <c r="H30" s="127">
        <v>23.8</v>
      </c>
      <c r="I30" s="127">
        <v>-21.8</v>
      </c>
      <c r="J30" s="127">
        <v>-17.3</v>
      </c>
      <c r="K30" s="128">
        <v>-4</v>
      </c>
      <c r="L30" s="128">
        <v>-1.3</v>
      </c>
      <c r="M30" s="128">
        <v>2.8</v>
      </c>
      <c r="N30" s="128">
        <v>7.9</v>
      </c>
      <c r="O30" s="128">
        <v>8.6999999999999993</v>
      </c>
      <c r="P30" s="128">
        <v>7.2</v>
      </c>
    </row>
    <row r="31" spans="1:16">
      <c r="A31" s="131" t="s">
        <v>179</v>
      </c>
      <c r="B31" s="127">
        <v>-13.1</v>
      </c>
      <c r="C31" s="127">
        <v>9.1999999999999993</v>
      </c>
      <c r="D31" s="127">
        <v>7</v>
      </c>
      <c r="E31" s="127">
        <v>-2.1</v>
      </c>
      <c r="F31" s="127">
        <v>-29.8</v>
      </c>
      <c r="G31" s="127">
        <v>28.9</v>
      </c>
      <c r="H31" s="127">
        <v>31</v>
      </c>
      <c r="I31" s="127">
        <v>-1.5</v>
      </c>
      <c r="J31" s="127">
        <v>-13.9</v>
      </c>
      <c r="K31" s="128">
        <v>-6.9</v>
      </c>
      <c r="L31" s="128">
        <v>-7.1</v>
      </c>
      <c r="M31" s="128">
        <v>1.8</v>
      </c>
      <c r="N31" s="128">
        <v>4.9000000000000004</v>
      </c>
      <c r="O31" s="128">
        <v>4.4000000000000004</v>
      </c>
      <c r="P31" s="128">
        <v>7.6</v>
      </c>
    </row>
    <row r="32" spans="1:16">
      <c r="A32" s="131" t="s">
        <v>189</v>
      </c>
      <c r="B32" s="127">
        <v>0.3</v>
      </c>
      <c r="C32" s="127">
        <v>0.7</v>
      </c>
      <c r="D32" s="127">
        <v>0.3</v>
      </c>
      <c r="E32" s="127">
        <v>-0.2</v>
      </c>
      <c r="F32" s="127">
        <v>-1.1000000000000001</v>
      </c>
      <c r="G32" s="127">
        <v>0.6</v>
      </c>
      <c r="H32" s="127">
        <v>0</v>
      </c>
      <c r="I32" s="127">
        <v>0.2</v>
      </c>
      <c r="J32" s="127">
        <v>0.2</v>
      </c>
      <c r="K32" s="127" t="s">
        <v>69</v>
      </c>
      <c r="L32" s="127" t="s">
        <v>69</v>
      </c>
      <c r="M32" s="127" t="s">
        <v>69</v>
      </c>
      <c r="N32" s="127" t="s">
        <v>69</v>
      </c>
      <c r="O32" s="127" t="s">
        <v>69</v>
      </c>
      <c r="P32" s="127" t="s">
        <v>69</v>
      </c>
    </row>
    <row r="33" spans="1:16">
      <c r="A33" s="131" t="s">
        <v>180</v>
      </c>
      <c r="B33" s="127">
        <v>10.1</v>
      </c>
      <c r="C33" s="127">
        <v>10.3</v>
      </c>
      <c r="D33" s="127">
        <v>8.9</v>
      </c>
      <c r="E33" s="127">
        <v>6.5</v>
      </c>
      <c r="F33" s="127">
        <v>5.3</v>
      </c>
      <c r="G33" s="127">
        <v>4.8</v>
      </c>
      <c r="H33" s="127">
        <v>3.8</v>
      </c>
      <c r="I33" s="127">
        <v>1.7</v>
      </c>
      <c r="J33" s="127">
        <v>2</v>
      </c>
      <c r="K33" s="127">
        <v>3.7</v>
      </c>
      <c r="L33" s="128">
        <v>4.0999999999999996</v>
      </c>
      <c r="M33" s="128">
        <v>3.9</v>
      </c>
      <c r="N33" s="127" t="s">
        <v>69</v>
      </c>
      <c r="O33" s="127" t="s">
        <v>69</v>
      </c>
      <c r="P33" s="127" t="s">
        <v>69</v>
      </c>
    </row>
    <row r="34" spans="1:16">
      <c r="A34" s="131" t="s">
        <v>190</v>
      </c>
      <c r="B34" s="127">
        <v>15.2</v>
      </c>
      <c r="C34" s="127">
        <v>14.1</v>
      </c>
      <c r="D34" s="127">
        <v>11.5</v>
      </c>
      <c r="E34" s="127">
        <v>8.5</v>
      </c>
      <c r="F34" s="127">
        <v>9.9</v>
      </c>
      <c r="G34" s="127">
        <v>6.9</v>
      </c>
      <c r="H34" s="127">
        <v>4.2</v>
      </c>
      <c r="I34" s="127">
        <v>1.9</v>
      </c>
      <c r="J34" s="127">
        <v>2.6</v>
      </c>
      <c r="K34" s="128">
        <v>5.2</v>
      </c>
      <c r="L34" s="128">
        <v>6.2</v>
      </c>
      <c r="M34" s="128">
        <v>5.8</v>
      </c>
      <c r="N34" s="127" t="s">
        <v>69</v>
      </c>
      <c r="O34" s="127" t="s">
        <v>69</v>
      </c>
      <c r="P34" s="127" t="s">
        <v>69</v>
      </c>
    </row>
    <row r="35" spans="1:16">
      <c r="A35" s="131" t="s">
        <v>191</v>
      </c>
      <c r="B35" s="127">
        <v>11</v>
      </c>
      <c r="C35" s="127">
        <v>13</v>
      </c>
      <c r="D35" s="127">
        <v>13.2</v>
      </c>
      <c r="E35" s="127">
        <v>14.3</v>
      </c>
      <c r="F35" s="127">
        <v>15.4</v>
      </c>
      <c r="G35" s="127">
        <v>16</v>
      </c>
      <c r="H35" s="127">
        <v>15.9</v>
      </c>
      <c r="I35" s="127">
        <v>16.3</v>
      </c>
      <c r="J35" s="127">
        <v>15.7</v>
      </c>
      <c r="K35" s="128">
        <v>18.5</v>
      </c>
      <c r="L35" s="128">
        <v>21.6</v>
      </c>
      <c r="M35" s="128">
        <v>25.5</v>
      </c>
      <c r="N35" s="128">
        <v>29.9</v>
      </c>
      <c r="O35" s="128">
        <v>35.1</v>
      </c>
      <c r="P35" s="128">
        <v>41.4</v>
      </c>
    </row>
    <row r="36" spans="1:16">
      <c r="A36" s="131" t="s">
        <v>192</v>
      </c>
      <c r="B36" s="127">
        <v>32.4</v>
      </c>
      <c r="C36" s="127">
        <v>28.5</v>
      </c>
      <c r="D36" s="127">
        <v>27.4</v>
      </c>
      <c r="E36" s="127">
        <v>29.2</v>
      </c>
      <c r="F36" s="127">
        <v>36.4</v>
      </c>
      <c r="G36" s="127">
        <v>33.4</v>
      </c>
      <c r="H36" s="127">
        <v>31.2</v>
      </c>
      <c r="I36" s="127">
        <v>31.2</v>
      </c>
      <c r="J36" s="127">
        <v>28.7</v>
      </c>
      <c r="K36" s="128">
        <v>31.8</v>
      </c>
      <c r="L36" s="128">
        <v>37.799999999999997</v>
      </c>
      <c r="M36" s="128">
        <v>44</v>
      </c>
      <c r="N36" s="128">
        <v>52.5</v>
      </c>
      <c r="O36" s="128">
        <v>59</v>
      </c>
      <c r="P36" s="128">
        <v>65.400000000000006</v>
      </c>
    </row>
    <row r="37" spans="1:16">
      <c r="A37" s="140"/>
      <c r="B37" s="140"/>
      <c r="C37" s="140"/>
      <c r="D37" s="140"/>
      <c r="E37" s="140"/>
      <c r="F37" s="140"/>
      <c r="G37" s="140"/>
      <c r="H37" s="140"/>
      <c r="I37" s="140"/>
      <c r="J37" s="140"/>
      <c r="K37" s="140"/>
      <c r="L37" s="140"/>
      <c r="M37" s="140"/>
      <c r="N37" s="140"/>
      <c r="O37" s="140"/>
      <c r="P37" s="140"/>
    </row>
    <row r="38" spans="1:16">
      <c r="A38" s="121" t="s">
        <v>297</v>
      </c>
      <c r="B38" s="148">
        <v>45566</v>
      </c>
      <c r="C38" s="148">
        <v>45597</v>
      </c>
      <c r="D38" s="148">
        <v>45627</v>
      </c>
      <c r="E38" s="148">
        <v>45658</v>
      </c>
      <c r="F38" s="148">
        <v>45689</v>
      </c>
      <c r="G38" s="148">
        <v>45717</v>
      </c>
      <c r="H38" s="148">
        <v>45748</v>
      </c>
      <c r="I38" s="148">
        <v>45778</v>
      </c>
      <c r="J38" s="148">
        <v>45809</v>
      </c>
      <c r="K38" s="148">
        <v>45839</v>
      </c>
      <c r="L38" s="148">
        <v>45870</v>
      </c>
      <c r="M38" s="148">
        <v>45901</v>
      </c>
      <c r="N38" s="148">
        <v>45931</v>
      </c>
      <c r="O38" s="148">
        <v>45962</v>
      </c>
      <c r="P38" s="148">
        <v>45992</v>
      </c>
    </row>
    <row r="39" spans="1:16">
      <c r="A39" s="140" t="s">
        <v>176</v>
      </c>
      <c r="B39" s="150">
        <v>1.6400000000000001</v>
      </c>
      <c r="C39" s="150">
        <v>1.45</v>
      </c>
      <c r="D39" s="150">
        <v>1.06</v>
      </c>
      <c r="E39" s="150">
        <v>1.95</v>
      </c>
      <c r="F39" s="150">
        <v>1.26</v>
      </c>
      <c r="G39" s="150">
        <v>1.71</v>
      </c>
      <c r="H39" s="150">
        <v>0.9</v>
      </c>
      <c r="I39" s="150">
        <v>3.65</v>
      </c>
      <c r="J39" s="150">
        <v>5.21</v>
      </c>
      <c r="K39" s="150">
        <v>1.2</v>
      </c>
      <c r="L39" s="150">
        <v>1.01</v>
      </c>
      <c r="M39" s="150">
        <v>0.2</v>
      </c>
      <c r="N39" s="150">
        <v>0.75</v>
      </c>
      <c r="O39" s="150">
        <v>0.4</v>
      </c>
      <c r="P39" s="150">
        <v>0.59</v>
      </c>
    </row>
    <row r="40" spans="1:16">
      <c r="A40" s="140" t="s">
        <v>169</v>
      </c>
      <c r="B40" s="151">
        <v>7.9</v>
      </c>
      <c r="C40" s="151">
        <v>9.5</v>
      </c>
      <c r="D40" s="151">
        <v>10</v>
      </c>
      <c r="E40" s="151">
        <v>12</v>
      </c>
      <c r="F40" s="151">
        <v>13.2</v>
      </c>
      <c r="G40" s="151">
        <v>14.6</v>
      </c>
      <c r="H40" s="151">
        <v>15</v>
      </c>
      <c r="I40" s="151">
        <v>18.5</v>
      </c>
      <c r="J40" s="151">
        <v>24</v>
      </c>
      <c r="K40" s="151">
        <v>24.9</v>
      </c>
      <c r="L40" s="151">
        <v>24.1</v>
      </c>
      <c r="M40" s="151">
        <v>23.3</v>
      </c>
      <c r="N40" s="151">
        <v>22.2</v>
      </c>
      <c r="O40" s="151">
        <v>21</v>
      </c>
      <c r="P40" s="151">
        <v>20.399999999999999</v>
      </c>
    </row>
    <row r="41" spans="1:16">
      <c r="A41" s="140" t="s">
        <v>203</v>
      </c>
      <c r="B41" s="140">
        <v>6.91</v>
      </c>
      <c r="C41" s="140">
        <v>6.91</v>
      </c>
      <c r="D41" s="140">
        <v>6.93</v>
      </c>
      <c r="E41" s="140">
        <v>6.91</v>
      </c>
      <c r="F41" s="140">
        <v>6.91</v>
      </c>
      <c r="G41" s="140">
        <v>6.93</v>
      </c>
      <c r="H41" s="140">
        <v>6.91</v>
      </c>
      <c r="I41" s="140">
        <v>6.91</v>
      </c>
      <c r="J41" s="140">
        <v>6.92</v>
      </c>
      <c r="K41" s="140">
        <v>6.91</v>
      </c>
      <c r="L41" s="140">
        <v>6.91</v>
      </c>
      <c r="M41" s="140">
        <v>6.91</v>
      </c>
      <c r="N41" s="140">
        <v>6.92</v>
      </c>
      <c r="O41" s="140">
        <v>6.89</v>
      </c>
      <c r="P41" s="140">
        <v>6.93</v>
      </c>
    </row>
    <row r="42" spans="1:16">
      <c r="A42" s="149"/>
      <c r="B42" s="149"/>
      <c r="C42" s="149"/>
      <c r="D42" s="149"/>
      <c r="E42" s="149"/>
      <c r="F42" s="149"/>
      <c r="G42" s="149"/>
      <c r="H42" s="149"/>
      <c r="I42" s="149"/>
      <c r="J42" s="149"/>
      <c r="K42" s="149"/>
      <c r="L42" s="149"/>
      <c r="M42" s="149"/>
      <c r="N42" s="149"/>
      <c r="O42" s="149"/>
      <c r="P42" s="149"/>
    </row>
    <row r="43" spans="1:16">
      <c r="A43" s="149"/>
      <c r="B43" s="149"/>
      <c r="C43" s="149"/>
      <c r="D43" s="149"/>
      <c r="E43" s="149"/>
      <c r="F43" s="149"/>
      <c r="G43" s="149"/>
      <c r="H43" s="149"/>
      <c r="I43" s="149"/>
      <c r="J43" s="149"/>
      <c r="K43" s="149"/>
      <c r="L43" s="149"/>
      <c r="M43" s="149"/>
      <c r="N43" s="149"/>
      <c r="O43" s="149"/>
      <c r="P43" s="149"/>
    </row>
    <row r="44" spans="1:16">
      <c r="A44" s="149"/>
      <c r="B44" s="149"/>
      <c r="C44" s="149"/>
      <c r="D44" s="149"/>
      <c r="E44" s="149"/>
      <c r="F44" s="149"/>
      <c r="G44" s="149"/>
      <c r="H44" s="149"/>
      <c r="I44" s="149"/>
      <c r="J44" s="149"/>
      <c r="K44" s="149"/>
      <c r="L44" s="149"/>
      <c r="M44" s="149"/>
      <c r="N44" s="149"/>
      <c r="O44" s="149"/>
      <c r="P44" s="149"/>
    </row>
    <row r="45" spans="1:16">
      <c r="A45" s="149"/>
      <c r="B45" s="149"/>
      <c r="C45" s="149"/>
      <c r="D45" s="149"/>
      <c r="E45" s="149"/>
      <c r="F45" s="149"/>
      <c r="G45" s="149"/>
      <c r="H45" s="149"/>
      <c r="I45" s="149"/>
      <c r="J45" s="149"/>
      <c r="K45" s="149"/>
      <c r="L45" s="149"/>
      <c r="M45" s="149"/>
      <c r="N45" s="149"/>
      <c r="O45" s="149"/>
      <c r="P45" s="149"/>
    </row>
    <row r="46" spans="1:16">
      <c r="A46" s="149"/>
      <c r="B46" s="149"/>
      <c r="C46" s="149"/>
      <c r="D46" s="149"/>
      <c r="E46" s="149"/>
      <c r="F46" s="149"/>
      <c r="G46" s="149"/>
      <c r="H46" s="149"/>
      <c r="I46" s="149"/>
      <c r="J46" s="149"/>
      <c r="K46" s="149"/>
      <c r="L46" s="149"/>
      <c r="M46" s="149"/>
      <c r="N46" s="149"/>
      <c r="O46" s="149"/>
      <c r="P46" s="149"/>
    </row>
    <row r="47" spans="1:16">
      <c r="A47" s="149"/>
      <c r="B47" s="149"/>
      <c r="C47" s="149"/>
      <c r="D47" s="149"/>
      <c r="E47" s="149"/>
      <c r="F47" s="149"/>
      <c r="G47" s="149"/>
      <c r="H47" s="149"/>
      <c r="I47" s="149"/>
      <c r="J47" s="149"/>
      <c r="K47" s="149"/>
      <c r="L47" s="149"/>
      <c r="M47" s="149"/>
      <c r="N47" s="149"/>
      <c r="O47" s="149"/>
      <c r="P47" s="149"/>
    </row>
    <row r="48" spans="1:16">
      <c r="A48" s="149"/>
      <c r="B48" s="149"/>
      <c r="C48" s="149"/>
      <c r="D48" s="149"/>
      <c r="E48" s="149"/>
      <c r="F48" s="149"/>
      <c r="G48" s="149"/>
      <c r="H48" s="149"/>
      <c r="I48" s="149"/>
      <c r="J48" s="149"/>
      <c r="K48" s="149"/>
      <c r="L48" s="149"/>
      <c r="M48" s="149"/>
      <c r="N48" s="149"/>
      <c r="O48" s="149"/>
      <c r="P48" s="149"/>
    </row>
    <row r="49" spans="1:16">
      <c r="A49" s="149"/>
      <c r="B49" s="149"/>
      <c r="C49" s="149"/>
      <c r="D49" s="149"/>
      <c r="E49" s="149"/>
      <c r="F49" s="149"/>
      <c r="G49" s="149"/>
      <c r="H49" s="149"/>
      <c r="I49" s="149"/>
      <c r="J49" s="149"/>
      <c r="K49" s="149"/>
      <c r="L49" s="149"/>
      <c r="M49" s="149"/>
      <c r="N49" s="149"/>
      <c r="O49" s="149"/>
      <c r="P49" s="149"/>
    </row>
    <row r="50" spans="1:16">
      <c r="A50" s="149"/>
      <c r="B50" s="149"/>
      <c r="C50" s="149"/>
      <c r="D50" s="149"/>
      <c r="E50" s="149"/>
      <c r="F50" s="149"/>
      <c r="G50" s="149"/>
      <c r="H50" s="149"/>
      <c r="I50" s="149"/>
      <c r="J50" s="149"/>
      <c r="K50" s="149"/>
      <c r="L50" s="149"/>
      <c r="M50" s="149"/>
      <c r="N50" s="149"/>
      <c r="O50" s="149"/>
      <c r="P50" s="149"/>
    </row>
    <row r="51" spans="1:16">
      <c r="A51" s="149"/>
      <c r="B51" s="149"/>
      <c r="C51" s="149"/>
      <c r="D51" s="149"/>
      <c r="E51" s="149"/>
      <c r="F51" s="149"/>
      <c r="G51" s="149"/>
      <c r="H51" s="149"/>
      <c r="I51" s="149"/>
      <c r="J51" s="149"/>
      <c r="K51" s="149"/>
      <c r="L51" s="149"/>
      <c r="M51" s="149"/>
      <c r="N51" s="149"/>
      <c r="O51" s="149"/>
      <c r="P51" s="149"/>
    </row>
    <row r="52" spans="1:16">
      <c r="A52" s="149"/>
      <c r="B52" s="149"/>
      <c r="C52" s="149"/>
      <c r="D52" s="149"/>
      <c r="E52" s="149"/>
      <c r="F52" s="149"/>
      <c r="G52" s="149"/>
      <c r="H52" s="149"/>
      <c r="I52" s="149"/>
      <c r="J52" s="149"/>
      <c r="K52" s="149"/>
      <c r="L52" s="149"/>
      <c r="M52" s="149"/>
      <c r="N52" s="149"/>
      <c r="O52" s="149"/>
      <c r="P52" s="149"/>
    </row>
    <row r="53" spans="1:16">
      <c r="A53" s="149"/>
      <c r="B53" s="149"/>
      <c r="C53" s="149"/>
      <c r="D53" s="149"/>
      <c r="E53" s="149"/>
      <c r="F53" s="149"/>
      <c r="G53" s="149"/>
      <c r="H53" s="149"/>
      <c r="I53" s="149"/>
      <c r="J53" s="149"/>
      <c r="K53" s="149"/>
      <c r="L53" s="149"/>
      <c r="M53" s="149"/>
      <c r="N53" s="149"/>
      <c r="O53" s="149"/>
      <c r="P53" s="149"/>
    </row>
    <row r="54" spans="1:16">
      <c r="A54" s="149"/>
      <c r="B54" s="149"/>
      <c r="C54" s="149"/>
      <c r="D54" s="149"/>
      <c r="E54" s="149"/>
      <c r="F54" s="149"/>
      <c r="G54" s="149"/>
      <c r="H54" s="149"/>
      <c r="I54" s="149"/>
      <c r="J54" s="149"/>
      <c r="K54" s="149"/>
      <c r="L54" s="149"/>
      <c r="M54" s="149"/>
      <c r="N54" s="149"/>
      <c r="O54" s="149"/>
      <c r="P54" s="149"/>
    </row>
    <row r="55" spans="1:16">
      <c r="A55" s="149"/>
      <c r="B55" s="149"/>
      <c r="C55" s="149"/>
      <c r="D55" s="149"/>
      <c r="E55" s="149"/>
      <c r="F55" s="149"/>
      <c r="G55" s="149"/>
      <c r="H55" s="149"/>
      <c r="I55" s="149"/>
      <c r="J55" s="149"/>
      <c r="K55" s="149"/>
      <c r="L55" s="149"/>
      <c r="M55" s="149"/>
      <c r="N55" s="149"/>
      <c r="O55" s="149"/>
      <c r="P55" s="149"/>
    </row>
    <row r="56" spans="1:16">
      <c r="A56" s="149"/>
      <c r="B56" s="149"/>
      <c r="C56" s="149"/>
      <c r="D56" s="149"/>
      <c r="E56" s="149"/>
      <c r="F56" s="149"/>
      <c r="G56" s="149"/>
      <c r="H56" s="149"/>
      <c r="I56" s="149"/>
      <c r="J56" s="149"/>
      <c r="K56" s="149"/>
      <c r="L56" s="149"/>
      <c r="M56" s="149"/>
      <c r="N56" s="149"/>
      <c r="O56" s="149"/>
      <c r="P56" s="149"/>
    </row>
    <row r="57" spans="1:16">
      <c r="A57" s="149"/>
      <c r="B57" s="149"/>
      <c r="C57" s="149"/>
      <c r="D57" s="149"/>
      <c r="E57" s="149"/>
      <c r="F57" s="149"/>
      <c r="G57" s="149"/>
      <c r="H57" s="149"/>
      <c r="I57" s="149"/>
      <c r="J57" s="149"/>
      <c r="K57" s="149"/>
      <c r="L57" s="149"/>
      <c r="M57" s="149"/>
      <c r="N57" s="149"/>
      <c r="O57" s="149"/>
      <c r="P57" s="149"/>
    </row>
    <row r="58" spans="1:16">
      <c r="A58" s="149"/>
      <c r="B58" s="149"/>
      <c r="C58" s="149"/>
      <c r="D58" s="149"/>
      <c r="E58" s="149"/>
      <c r="F58" s="149"/>
      <c r="G58" s="149"/>
      <c r="H58" s="149"/>
      <c r="I58" s="149"/>
      <c r="J58" s="149"/>
      <c r="K58" s="149"/>
      <c r="L58" s="149"/>
      <c r="M58" s="149"/>
      <c r="N58" s="149"/>
      <c r="O58" s="149"/>
      <c r="P58" s="149"/>
    </row>
    <row r="59" spans="1:16">
      <c r="A59" s="149"/>
      <c r="B59" s="149"/>
      <c r="C59" s="149"/>
      <c r="D59" s="149"/>
      <c r="E59" s="149"/>
      <c r="F59" s="149"/>
      <c r="G59" s="149"/>
      <c r="H59" s="149"/>
      <c r="I59" s="149"/>
      <c r="J59" s="149"/>
      <c r="K59" s="149"/>
      <c r="L59" s="149"/>
      <c r="M59" s="149"/>
      <c r="N59" s="149"/>
      <c r="O59" s="149"/>
      <c r="P59" s="149"/>
    </row>
    <row r="60" spans="1:16">
      <c r="A60" s="149"/>
      <c r="B60" s="149"/>
      <c r="C60" s="149"/>
      <c r="D60" s="149"/>
      <c r="E60" s="149"/>
      <c r="F60" s="149"/>
      <c r="G60" s="149"/>
      <c r="H60" s="149"/>
      <c r="I60" s="149"/>
      <c r="J60" s="149"/>
      <c r="K60" s="149"/>
      <c r="L60" s="149"/>
      <c r="M60" s="149"/>
      <c r="N60" s="149"/>
      <c r="O60" s="149"/>
      <c r="P60" s="149"/>
    </row>
    <row r="61" spans="1:16">
      <c r="A61" s="149"/>
      <c r="B61" s="149"/>
      <c r="C61" s="149"/>
      <c r="D61" s="149"/>
      <c r="E61" s="149"/>
      <c r="F61" s="149"/>
      <c r="G61" s="149"/>
      <c r="H61" s="149"/>
      <c r="I61" s="149"/>
      <c r="J61" s="149"/>
      <c r="K61" s="149"/>
      <c r="L61" s="149"/>
      <c r="M61" s="149"/>
      <c r="N61" s="149"/>
      <c r="O61" s="149"/>
      <c r="P61" s="149"/>
    </row>
    <row r="62" spans="1:16">
      <c r="A62" s="149"/>
      <c r="B62" s="149"/>
      <c r="C62" s="149"/>
      <c r="D62" s="149"/>
      <c r="E62" s="149"/>
      <c r="F62" s="149"/>
      <c r="G62" s="149"/>
      <c r="H62" s="149"/>
      <c r="I62" s="149"/>
      <c r="J62" s="149"/>
      <c r="K62" s="149"/>
      <c r="L62" s="149"/>
      <c r="M62" s="149"/>
      <c r="N62" s="149"/>
      <c r="O62" s="149"/>
      <c r="P62" s="149"/>
    </row>
    <row r="63" spans="1:16">
      <c r="A63" s="149"/>
      <c r="B63" s="149"/>
      <c r="C63" s="149"/>
      <c r="D63" s="149"/>
      <c r="E63" s="149"/>
      <c r="F63" s="149"/>
      <c r="G63" s="149"/>
      <c r="H63" s="149"/>
      <c r="I63" s="149"/>
      <c r="J63" s="149"/>
      <c r="K63" s="149"/>
      <c r="L63" s="149"/>
      <c r="M63" s="149"/>
      <c r="N63" s="149"/>
      <c r="O63" s="149"/>
      <c r="P63" s="149"/>
    </row>
    <row r="64" spans="1:16">
      <c r="A64" s="149"/>
      <c r="B64" s="149"/>
      <c r="C64" s="149"/>
      <c r="D64" s="149"/>
      <c r="E64" s="149"/>
      <c r="F64" s="149"/>
      <c r="G64" s="149"/>
      <c r="H64" s="149"/>
      <c r="I64" s="149"/>
      <c r="J64" s="149"/>
      <c r="K64" s="149"/>
      <c r="L64" s="149"/>
      <c r="M64" s="149"/>
      <c r="N64" s="149"/>
      <c r="O64" s="149"/>
      <c r="P64" s="149"/>
    </row>
    <row r="65" spans="1:16">
      <c r="A65" s="149"/>
      <c r="B65" s="149"/>
      <c r="C65" s="149"/>
      <c r="D65" s="149"/>
      <c r="E65" s="149"/>
      <c r="F65" s="149"/>
      <c r="G65" s="149"/>
      <c r="H65" s="149"/>
      <c r="I65" s="149"/>
      <c r="J65" s="149"/>
      <c r="K65" s="149"/>
      <c r="L65" s="149"/>
      <c r="M65" s="149"/>
      <c r="N65" s="149"/>
      <c r="O65" s="149"/>
      <c r="P65" s="149"/>
    </row>
    <row r="66" spans="1:16">
      <c r="A66" s="149"/>
      <c r="B66" s="149"/>
      <c r="C66" s="149"/>
      <c r="D66" s="149"/>
      <c r="E66" s="149"/>
      <c r="F66" s="149"/>
      <c r="G66" s="149"/>
      <c r="H66" s="149"/>
      <c r="I66" s="149"/>
      <c r="J66" s="149"/>
      <c r="K66" s="149"/>
      <c r="L66" s="149"/>
      <c r="M66" s="149"/>
      <c r="N66" s="149"/>
      <c r="O66" s="149"/>
      <c r="P66" s="149"/>
    </row>
    <row r="67" spans="1:16">
      <c r="A67" s="149"/>
      <c r="B67" s="149"/>
      <c r="C67" s="149"/>
      <c r="D67" s="149"/>
      <c r="E67" s="149"/>
      <c r="F67" s="149"/>
      <c r="G67" s="149"/>
      <c r="H67" s="149"/>
      <c r="I67" s="149"/>
      <c r="J67" s="149"/>
      <c r="K67" s="149"/>
      <c r="L67" s="149"/>
      <c r="M67" s="149"/>
      <c r="N67" s="149"/>
      <c r="O67" s="149"/>
      <c r="P67" s="149"/>
    </row>
    <row r="68" spans="1:16">
      <c r="A68" s="149"/>
      <c r="B68" s="149"/>
      <c r="C68" s="149"/>
      <c r="D68" s="149"/>
      <c r="E68" s="149"/>
      <c r="F68" s="149"/>
      <c r="G68" s="149"/>
      <c r="H68" s="149"/>
      <c r="I68" s="149"/>
      <c r="J68" s="149"/>
      <c r="K68" s="149"/>
      <c r="L68" s="149"/>
      <c r="M68" s="149"/>
      <c r="N68" s="149"/>
      <c r="O68" s="149"/>
      <c r="P68" s="149"/>
    </row>
    <row r="69" spans="1:16">
      <c r="A69" s="149"/>
      <c r="B69" s="149"/>
      <c r="C69" s="149"/>
      <c r="D69" s="149"/>
      <c r="E69" s="149"/>
      <c r="F69" s="149"/>
      <c r="G69" s="149"/>
      <c r="H69" s="149"/>
      <c r="I69" s="149"/>
      <c r="J69" s="149"/>
      <c r="K69" s="149"/>
      <c r="L69" s="149"/>
      <c r="M69" s="149"/>
      <c r="N69" s="149"/>
      <c r="O69" s="149"/>
      <c r="P69" s="149"/>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5234375" defaultRowHeight="12.45"/>
  <cols>
    <col min="1" max="1" width="36.53515625" style="1" customWidth="1"/>
    <col min="2" max="16384" width="9.15234375" style="1"/>
  </cols>
  <sheetData>
    <row r="1" spans="1:16">
      <c r="A1" s="121" t="s">
        <v>293</v>
      </c>
      <c r="B1" s="122">
        <v>2016</v>
      </c>
      <c r="C1" s="122">
        <v>2017</v>
      </c>
      <c r="D1" s="122">
        <v>2018</v>
      </c>
      <c r="E1" s="122">
        <v>2019</v>
      </c>
      <c r="F1" s="122">
        <v>2020</v>
      </c>
      <c r="G1" s="122">
        <v>2021</v>
      </c>
      <c r="H1" s="122">
        <v>2022</v>
      </c>
      <c r="I1" s="122">
        <v>2023</v>
      </c>
      <c r="J1" s="122">
        <v>2024</v>
      </c>
      <c r="K1" s="122">
        <v>2025</v>
      </c>
      <c r="L1" s="122">
        <v>2026</v>
      </c>
      <c r="M1" s="122">
        <v>2027</v>
      </c>
      <c r="N1" s="122">
        <v>2028</v>
      </c>
      <c r="O1" s="122">
        <v>2029</v>
      </c>
      <c r="P1" s="122">
        <v>2030</v>
      </c>
    </row>
    <row r="2" spans="1:16">
      <c r="A2" s="124" t="s">
        <v>294</v>
      </c>
      <c r="B2" s="124"/>
      <c r="C2" s="124"/>
      <c r="D2" s="124"/>
      <c r="E2" s="124"/>
      <c r="F2" s="124"/>
      <c r="G2" s="124"/>
      <c r="H2" s="124"/>
      <c r="I2" s="124"/>
      <c r="J2" s="124"/>
      <c r="K2" s="124"/>
      <c r="L2" s="124"/>
      <c r="M2" s="124"/>
      <c r="N2" s="124"/>
      <c r="O2" s="124"/>
      <c r="P2" s="124"/>
    </row>
    <row r="3" spans="1:16">
      <c r="A3" s="126" t="s">
        <v>193</v>
      </c>
      <c r="B3" s="129">
        <v>204</v>
      </c>
      <c r="C3" s="129">
        <v>205</v>
      </c>
      <c r="D3" s="129">
        <v>207</v>
      </c>
      <c r="E3" s="129">
        <v>208</v>
      </c>
      <c r="F3" s="129">
        <v>209</v>
      </c>
      <c r="G3" s="129">
        <v>210</v>
      </c>
      <c r="H3" s="129">
        <v>211</v>
      </c>
      <c r="I3" s="129">
        <v>212</v>
      </c>
      <c r="J3" s="129">
        <v>213</v>
      </c>
      <c r="K3" s="130">
        <v>213</v>
      </c>
      <c r="L3" s="130">
        <v>214</v>
      </c>
      <c r="M3" s="130">
        <v>215</v>
      </c>
      <c r="N3" s="130">
        <v>215</v>
      </c>
      <c r="O3" s="130">
        <v>216</v>
      </c>
      <c r="P3" s="130">
        <v>216</v>
      </c>
    </row>
    <row r="4" spans="1:16">
      <c r="A4" s="126" t="s">
        <v>335</v>
      </c>
      <c r="B4" s="132">
        <v>8817</v>
      </c>
      <c r="C4" s="132">
        <v>10050</v>
      </c>
      <c r="D4" s="132">
        <v>9280</v>
      </c>
      <c r="E4" s="132">
        <v>9009</v>
      </c>
      <c r="F4" s="132">
        <v>7059</v>
      </c>
      <c r="G4" s="132">
        <v>7948</v>
      </c>
      <c r="H4" s="132">
        <v>9259</v>
      </c>
      <c r="I4" s="132">
        <v>10348</v>
      </c>
      <c r="J4" s="132">
        <v>10285</v>
      </c>
      <c r="K4" s="133">
        <v>10698</v>
      </c>
      <c r="L4" s="133">
        <v>11492</v>
      </c>
      <c r="M4" s="133">
        <v>12152</v>
      </c>
      <c r="N4" s="133">
        <v>12871</v>
      </c>
      <c r="O4" s="133">
        <v>13679</v>
      </c>
      <c r="P4" s="133">
        <v>14427</v>
      </c>
    </row>
    <row r="5" spans="1:16">
      <c r="A5" s="126" t="s">
        <v>194</v>
      </c>
      <c r="B5" s="129">
        <v>1798</v>
      </c>
      <c r="C5" s="129">
        <v>2062</v>
      </c>
      <c r="D5" s="129">
        <v>1917</v>
      </c>
      <c r="E5" s="129">
        <v>1873</v>
      </c>
      <c r="F5" s="129">
        <v>1477</v>
      </c>
      <c r="G5" s="129">
        <v>1670</v>
      </c>
      <c r="H5" s="129">
        <v>1952</v>
      </c>
      <c r="I5" s="129">
        <v>2191</v>
      </c>
      <c r="J5" s="129">
        <v>2186</v>
      </c>
      <c r="K5" s="130">
        <v>2283</v>
      </c>
      <c r="L5" s="130">
        <v>2460</v>
      </c>
      <c r="M5" s="130">
        <v>2610</v>
      </c>
      <c r="N5" s="130">
        <v>2772</v>
      </c>
      <c r="O5" s="130">
        <v>2954</v>
      </c>
      <c r="P5" s="130">
        <v>3123</v>
      </c>
    </row>
    <row r="6" spans="1:16">
      <c r="A6" s="126" t="s">
        <v>213</v>
      </c>
      <c r="B6" s="129">
        <v>6269</v>
      </c>
      <c r="C6" s="129">
        <v>6585</v>
      </c>
      <c r="D6" s="129">
        <v>7004</v>
      </c>
      <c r="E6" s="129">
        <v>7389</v>
      </c>
      <c r="F6" s="129">
        <v>7610</v>
      </c>
      <c r="G6" s="129">
        <v>9012</v>
      </c>
      <c r="H6" s="129">
        <v>10080</v>
      </c>
      <c r="I6" s="129">
        <v>10943</v>
      </c>
      <c r="J6" s="129">
        <v>11779</v>
      </c>
      <c r="K6" s="130">
        <v>12752</v>
      </c>
      <c r="L6" s="130">
        <v>13436</v>
      </c>
      <c r="M6" s="130">
        <v>14455</v>
      </c>
      <c r="N6" s="130">
        <v>15399</v>
      </c>
      <c r="O6" s="130">
        <v>16470</v>
      </c>
      <c r="P6" s="130">
        <v>17404</v>
      </c>
    </row>
    <row r="7" spans="1:16">
      <c r="A7" s="126" t="s">
        <v>196</v>
      </c>
      <c r="B7" s="127">
        <v>4.5999999999999996</v>
      </c>
      <c r="C7" s="127">
        <v>5</v>
      </c>
      <c r="D7" s="127">
        <v>6.4</v>
      </c>
      <c r="E7" s="127">
        <v>5.5</v>
      </c>
      <c r="F7" s="127">
        <v>3</v>
      </c>
      <c r="G7" s="127">
        <v>18.399999999999999</v>
      </c>
      <c r="H7" s="127">
        <v>11.8</v>
      </c>
      <c r="I7" s="127">
        <v>8.6</v>
      </c>
      <c r="J7" s="127">
        <v>7.6</v>
      </c>
      <c r="K7" s="128">
        <v>8.3000000000000007</v>
      </c>
      <c r="L7" s="128">
        <v>5.4</v>
      </c>
      <c r="M7" s="128">
        <v>7.6</v>
      </c>
      <c r="N7" s="128">
        <v>6.5</v>
      </c>
      <c r="O7" s="128">
        <v>7</v>
      </c>
      <c r="P7" s="128">
        <v>5.7</v>
      </c>
    </row>
    <row r="8" spans="1:16">
      <c r="A8" s="126" t="s">
        <v>336</v>
      </c>
      <c r="B8" s="127">
        <v>-3.3</v>
      </c>
      <c r="C8" s="127">
        <v>1.3</v>
      </c>
      <c r="D8" s="127">
        <v>1.8</v>
      </c>
      <c r="E8" s="127">
        <v>1.2</v>
      </c>
      <c r="F8" s="127">
        <v>-3.3</v>
      </c>
      <c r="G8" s="127">
        <v>4.8</v>
      </c>
      <c r="H8" s="127">
        <v>3</v>
      </c>
      <c r="I8" s="127">
        <v>3.2</v>
      </c>
      <c r="J8" s="127">
        <v>3.4</v>
      </c>
      <c r="K8" s="128">
        <v>2.2999999999999998</v>
      </c>
      <c r="L8" s="128">
        <v>1.7</v>
      </c>
      <c r="M8" s="128">
        <v>2</v>
      </c>
      <c r="N8" s="128">
        <v>2.2000000000000002</v>
      </c>
      <c r="O8" s="128">
        <v>2.2000000000000002</v>
      </c>
      <c r="P8" s="128">
        <v>2.2999999999999998</v>
      </c>
    </row>
    <row r="9" spans="1:16">
      <c r="A9" s="126" t="s">
        <v>183</v>
      </c>
      <c r="B9" s="127">
        <v>-3.8</v>
      </c>
      <c r="C9" s="127">
        <v>2</v>
      </c>
      <c r="D9" s="127">
        <v>2.4</v>
      </c>
      <c r="E9" s="127">
        <v>2.6</v>
      </c>
      <c r="F9" s="127">
        <v>-4.5999999999999996</v>
      </c>
      <c r="G9" s="127">
        <v>3</v>
      </c>
      <c r="H9" s="127">
        <v>4.0999999999999996</v>
      </c>
      <c r="I9" s="127">
        <v>3.2</v>
      </c>
      <c r="J9" s="127">
        <v>5.0999999999999996</v>
      </c>
      <c r="K9" s="128">
        <v>1.6</v>
      </c>
      <c r="L9" s="128">
        <v>1.7</v>
      </c>
      <c r="M9" s="128">
        <v>2.1</v>
      </c>
      <c r="N9" s="128">
        <v>2.1</v>
      </c>
      <c r="O9" s="128">
        <v>2.2000000000000002</v>
      </c>
      <c r="P9" s="128">
        <v>2.2000000000000002</v>
      </c>
    </row>
    <row r="10" spans="1:16">
      <c r="A10" s="126" t="s">
        <v>182</v>
      </c>
      <c r="B10" s="127">
        <v>0.2</v>
      </c>
      <c r="C10" s="127">
        <v>-0.7</v>
      </c>
      <c r="D10" s="127">
        <v>0.8</v>
      </c>
      <c r="E10" s="127">
        <v>-0.5</v>
      </c>
      <c r="F10" s="127">
        <v>-3.7</v>
      </c>
      <c r="G10" s="127">
        <v>4.2</v>
      </c>
      <c r="H10" s="127">
        <v>2.1</v>
      </c>
      <c r="I10" s="127">
        <v>3.8</v>
      </c>
      <c r="J10" s="127">
        <v>2</v>
      </c>
      <c r="K10" s="128">
        <v>1.3</v>
      </c>
      <c r="L10" s="128">
        <v>1.6</v>
      </c>
      <c r="M10" s="128">
        <v>1.4</v>
      </c>
      <c r="N10" s="128">
        <v>1.4</v>
      </c>
      <c r="O10" s="128">
        <v>1.5</v>
      </c>
      <c r="P10" s="128">
        <v>1.5</v>
      </c>
    </row>
    <row r="11" spans="1:16">
      <c r="A11" s="126" t="s">
        <v>181</v>
      </c>
      <c r="B11" s="127">
        <v>-12.1</v>
      </c>
      <c r="C11" s="127">
        <v>-2.6</v>
      </c>
      <c r="D11" s="127">
        <v>5.2</v>
      </c>
      <c r="E11" s="127">
        <v>4</v>
      </c>
      <c r="F11" s="127">
        <v>-1.7</v>
      </c>
      <c r="G11" s="127">
        <v>12.9</v>
      </c>
      <c r="H11" s="127">
        <v>1.1000000000000001</v>
      </c>
      <c r="I11" s="127">
        <v>-3</v>
      </c>
      <c r="J11" s="127">
        <v>6.9</v>
      </c>
      <c r="K11" s="128">
        <v>3.6</v>
      </c>
      <c r="L11" s="128">
        <v>1</v>
      </c>
      <c r="M11" s="128">
        <v>2.9</v>
      </c>
      <c r="N11" s="128">
        <v>2.7</v>
      </c>
      <c r="O11" s="128">
        <v>3</v>
      </c>
      <c r="P11" s="128">
        <v>3</v>
      </c>
    </row>
    <row r="12" spans="1:16">
      <c r="A12" s="126" t="s">
        <v>197</v>
      </c>
      <c r="B12" s="127">
        <v>0.9</v>
      </c>
      <c r="C12" s="127">
        <v>4.9000000000000004</v>
      </c>
      <c r="D12" s="127">
        <v>4.0999999999999996</v>
      </c>
      <c r="E12" s="127">
        <v>-2.6</v>
      </c>
      <c r="F12" s="127">
        <v>-2.2999999999999998</v>
      </c>
      <c r="G12" s="127">
        <v>4.4000000000000004</v>
      </c>
      <c r="H12" s="127">
        <v>5.7</v>
      </c>
      <c r="I12" s="127">
        <v>8.9</v>
      </c>
      <c r="J12" s="127">
        <v>2.8</v>
      </c>
      <c r="K12" s="128">
        <v>3.6</v>
      </c>
      <c r="L12" s="128">
        <v>2.4</v>
      </c>
      <c r="M12" s="128">
        <v>2.9</v>
      </c>
      <c r="N12" s="128">
        <v>3.1</v>
      </c>
      <c r="O12" s="128">
        <v>3.1</v>
      </c>
      <c r="P12" s="128">
        <v>3.2</v>
      </c>
    </row>
    <row r="13" spans="1:16">
      <c r="A13" s="126" t="s">
        <v>198</v>
      </c>
      <c r="B13" s="127">
        <v>-10.3</v>
      </c>
      <c r="C13" s="127">
        <v>6.7</v>
      </c>
      <c r="D13" s="127">
        <v>7.7</v>
      </c>
      <c r="E13" s="127">
        <v>1.3</v>
      </c>
      <c r="F13" s="127">
        <v>-9.5</v>
      </c>
      <c r="G13" s="127">
        <v>13.8</v>
      </c>
      <c r="H13" s="127">
        <v>1</v>
      </c>
      <c r="I13" s="127">
        <v>-1.2</v>
      </c>
      <c r="J13" s="127">
        <v>15.6</v>
      </c>
      <c r="K13" s="128">
        <v>5.4</v>
      </c>
      <c r="L13" s="128">
        <v>1.9</v>
      </c>
      <c r="M13" s="128">
        <v>3</v>
      </c>
      <c r="N13" s="128">
        <v>3.1</v>
      </c>
      <c r="O13" s="128">
        <v>3.1</v>
      </c>
      <c r="P13" s="128">
        <v>3.1</v>
      </c>
    </row>
    <row r="14" spans="1:16">
      <c r="A14" s="126" t="s">
        <v>175</v>
      </c>
      <c r="B14" s="127">
        <v>-6.6</v>
      </c>
      <c r="C14" s="127">
        <v>2.8</v>
      </c>
      <c r="D14" s="127">
        <v>0.8</v>
      </c>
      <c r="E14" s="127">
        <v>-1.1000000000000001</v>
      </c>
      <c r="F14" s="127">
        <v>-4.5999999999999996</v>
      </c>
      <c r="G14" s="127">
        <v>4.2</v>
      </c>
      <c r="H14" s="127">
        <v>-0.7</v>
      </c>
      <c r="I14" s="127">
        <v>0.3</v>
      </c>
      <c r="J14" s="127">
        <v>2.7</v>
      </c>
      <c r="K14" s="128">
        <v>1.1000000000000001</v>
      </c>
      <c r="L14" s="128">
        <v>1.3</v>
      </c>
      <c r="M14" s="128">
        <v>1.9</v>
      </c>
      <c r="N14" s="128">
        <v>2</v>
      </c>
      <c r="O14" s="128">
        <v>2.2999999999999998</v>
      </c>
      <c r="P14" s="128">
        <v>2.2999999999999998</v>
      </c>
    </row>
    <row r="15" spans="1:16">
      <c r="A15" s="126" t="s">
        <v>212</v>
      </c>
      <c r="B15" s="127">
        <v>-6.2</v>
      </c>
      <c r="C15" s="127">
        <v>2.1</v>
      </c>
      <c r="D15" s="127">
        <v>2.2999999999999998</v>
      </c>
      <c r="E15" s="127">
        <v>1.8</v>
      </c>
      <c r="F15" s="127">
        <v>1.2</v>
      </c>
      <c r="G15" s="127">
        <v>1.4</v>
      </c>
      <c r="H15" s="127">
        <v>1</v>
      </c>
      <c r="I15" s="127">
        <v>1.7</v>
      </c>
      <c r="J15" s="127">
        <v>4.0999999999999996</v>
      </c>
      <c r="K15" s="128">
        <v>1.4</v>
      </c>
      <c r="L15" s="128">
        <v>1.4</v>
      </c>
      <c r="M15" s="128">
        <v>2.2000000000000002</v>
      </c>
      <c r="N15" s="128">
        <v>2.2000000000000002</v>
      </c>
      <c r="O15" s="128">
        <v>2.1</v>
      </c>
      <c r="P15" s="128">
        <v>2.2000000000000002</v>
      </c>
    </row>
    <row r="16" spans="1:16">
      <c r="A16" s="126" t="s">
        <v>184</v>
      </c>
      <c r="B16" s="127">
        <v>11.4</v>
      </c>
      <c r="C16" s="127">
        <v>12.9</v>
      </c>
      <c r="D16" s="127">
        <v>12.4</v>
      </c>
      <c r="E16" s="127">
        <v>12</v>
      </c>
      <c r="F16" s="127">
        <v>13.5</v>
      </c>
      <c r="G16" s="127">
        <v>13.5</v>
      </c>
      <c r="H16" s="127">
        <v>9.5</v>
      </c>
      <c r="I16" s="127">
        <v>8</v>
      </c>
      <c r="J16" s="127">
        <v>6.9</v>
      </c>
      <c r="K16" s="128">
        <v>6.1</v>
      </c>
      <c r="L16" s="128">
        <v>6.3</v>
      </c>
      <c r="M16" s="128">
        <v>6.6</v>
      </c>
      <c r="N16" s="128">
        <v>6.9</v>
      </c>
      <c r="O16" s="128">
        <v>7</v>
      </c>
      <c r="P16" s="128">
        <v>6.9</v>
      </c>
    </row>
    <row r="17" spans="1:16">
      <c r="A17" s="126" t="s">
        <v>199</v>
      </c>
      <c r="B17" s="127">
        <v>-9</v>
      </c>
      <c r="C17" s="127">
        <v>-7.8</v>
      </c>
      <c r="D17" s="127">
        <v>-7</v>
      </c>
      <c r="E17" s="127">
        <v>-5.8</v>
      </c>
      <c r="F17" s="127">
        <v>-13.3</v>
      </c>
      <c r="G17" s="127">
        <v>-4.3</v>
      </c>
      <c r="H17" s="127">
        <v>-4.5999999999999996</v>
      </c>
      <c r="I17" s="127">
        <v>-8.8000000000000007</v>
      </c>
      <c r="J17" s="127">
        <v>-8.5</v>
      </c>
      <c r="K17" s="128">
        <v>-8.4</v>
      </c>
      <c r="L17" s="128">
        <v>-8.4</v>
      </c>
      <c r="M17" s="128">
        <v>-7.5</v>
      </c>
      <c r="N17" s="128">
        <v>-6.7</v>
      </c>
      <c r="O17" s="128">
        <v>-6.3</v>
      </c>
      <c r="P17" s="128">
        <v>-6</v>
      </c>
    </row>
    <row r="18" spans="1:16">
      <c r="A18" s="126" t="s">
        <v>200</v>
      </c>
      <c r="B18" s="127">
        <v>69.8</v>
      </c>
      <c r="C18" s="127">
        <v>73.7</v>
      </c>
      <c r="D18" s="127">
        <v>75.3</v>
      </c>
      <c r="E18" s="127">
        <v>74.400000000000006</v>
      </c>
      <c r="F18" s="127">
        <v>86.9</v>
      </c>
      <c r="G18" s="127">
        <v>77.3</v>
      </c>
      <c r="H18" s="127">
        <v>71.7</v>
      </c>
      <c r="I18" s="127">
        <v>73.8</v>
      </c>
      <c r="J18" s="127">
        <v>76.3</v>
      </c>
      <c r="K18" s="128">
        <v>79.599999999999994</v>
      </c>
      <c r="L18" s="128">
        <v>83.4</v>
      </c>
      <c r="M18" s="128">
        <v>86.1</v>
      </c>
      <c r="N18" s="128">
        <v>88.5</v>
      </c>
      <c r="O18" s="128">
        <v>89.2</v>
      </c>
      <c r="P18" s="128">
        <v>90.5</v>
      </c>
    </row>
    <row r="19" spans="1:16">
      <c r="A19" s="124" t="s">
        <v>305</v>
      </c>
      <c r="B19" s="124"/>
      <c r="C19" s="124"/>
      <c r="D19" s="124"/>
      <c r="E19" s="124"/>
      <c r="F19" s="124"/>
      <c r="G19" s="124"/>
      <c r="H19" s="124"/>
      <c r="I19" s="124"/>
      <c r="J19" s="124"/>
      <c r="K19" s="124"/>
      <c r="L19" s="124"/>
      <c r="M19" s="124"/>
      <c r="N19" s="124"/>
      <c r="O19" s="124"/>
      <c r="P19" s="124"/>
    </row>
    <row r="20" spans="1:16">
      <c r="A20" s="126" t="s">
        <v>168</v>
      </c>
      <c r="B20" s="127">
        <v>4.8</v>
      </c>
      <c r="C20" s="127">
        <v>5.5</v>
      </c>
      <c r="D20" s="127">
        <v>10.4</v>
      </c>
      <c r="E20" s="127">
        <v>8.6999999999999993</v>
      </c>
      <c r="F20" s="127">
        <v>29</v>
      </c>
      <c r="G20" s="127">
        <v>8.1</v>
      </c>
      <c r="H20" s="127">
        <v>18.2</v>
      </c>
      <c r="I20" s="127">
        <v>15.7</v>
      </c>
      <c r="J20" s="127">
        <v>12.8</v>
      </c>
      <c r="K20" s="128">
        <v>11.7</v>
      </c>
      <c r="L20" s="128">
        <v>8.5</v>
      </c>
      <c r="M20" s="128">
        <v>8</v>
      </c>
      <c r="N20" s="128">
        <v>7.6</v>
      </c>
      <c r="O20" s="128">
        <v>7.6</v>
      </c>
      <c r="P20" s="128">
        <v>7.3</v>
      </c>
    </row>
    <row r="21" spans="1:16">
      <c r="A21" s="126" t="s">
        <v>169</v>
      </c>
      <c r="B21" s="127">
        <v>6.3</v>
      </c>
      <c r="C21" s="127">
        <v>2.9</v>
      </c>
      <c r="D21" s="127">
        <v>3.7</v>
      </c>
      <c r="E21" s="127">
        <v>4.3</v>
      </c>
      <c r="F21" s="127">
        <v>4.5</v>
      </c>
      <c r="G21" s="127">
        <v>10.1</v>
      </c>
      <c r="H21" s="127">
        <v>5.8</v>
      </c>
      <c r="I21" s="127">
        <v>4.5999999999999996</v>
      </c>
      <c r="J21" s="127">
        <v>4.8</v>
      </c>
      <c r="K21" s="127">
        <v>4.3</v>
      </c>
      <c r="L21" s="128">
        <v>4</v>
      </c>
      <c r="M21" s="128">
        <v>3.6</v>
      </c>
      <c r="N21" s="128">
        <v>3.4</v>
      </c>
      <c r="O21" s="128">
        <v>3.4</v>
      </c>
      <c r="P21" s="128">
        <v>3.4</v>
      </c>
    </row>
    <row r="22" spans="1:16">
      <c r="A22" s="126" t="s">
        <v>170</v>
      </c>
      <c r="B22" s="127">
        <v>8.6999999999999993</v>
      </c>
      <c r="C22" s="127">
        <v>3.4</v>
      </c>
      <c r="D22" s="127">
        <v>3.7</v>
      </c>
      <c r="E22" s="127">
        <v>3.7</v>
      </c>
      <c r="F22" s="127">
        <v>3.2</v>
      </c>
      <c r="G22" s="127">
        <v>8.3000000000000007</v>
      </c>
      <c r="H22" s="127">
        <v>9.3000000000000007</v>
      </c>
      <c r="I22" s="127">
        <v>4.5999999999999996</v>
      </c>
      <c r="J22" s="127">
        <v>4.4000000000000004</v>
      </c>
      <c r="K22" s="127">
        <v>5</v>
      </c>
      <c r="L22" s="128">
        <v>4.0999999999999996</v>
      </c>
      <c r="M22" s="128">
        <v>3.8</v>
      </c>
      <c r="N22" s="128">
        <v>3.5</v>
      </c>
      <c r="O22" s="128">
        <v>3.5</v>
      </c>
      <c r="P22" s="128">
        <v>3.5</v>
      </c>
    </row>
    <row r="23" spans="1:16">
      <c r="A23" s="126" t="s">
        <v>249</v>
      </c>
      <c r="B23" s="127">
        <v>11.4</v>
      </c>
      <c r="C23" s="127">
        <v>-0.7</v>
      </c>
      <c r="D23" s="127">
        <v>6.9</v>
      </c>
      <c r="E23" s="127">
        <v>7.1</v>
      </c>
      <c r="F23" s="127">
        <v>17.8</v>
      </c>
      <c r="G23" s="127">
        <v>35.4</v>
      </c>
      <c r="H23" s="127">
        <v>10.8</v>
      </c>
      <c r="I23" s="127">
        <v>-6.5</v>
      </c>
      <c r="J23" s="127">
        <v>0.9</v>
      </c>
      <c r="K23" s="127">
        <v>3.7</v>
      </c>
      <c r="L23" s="128">
        <v>0.3</v>
      </c>
      <c r="M23" s="128">
        <v>3.8</v>
      </c>
      <c r="N23" s="128">
        <v>3.7</v>
      </c>
      <c r="O23" s="128">
        <v>3.6</v>
      </c>
      <c r="P23" s="127" t="s">
        <v>69</v>
      </c>
    </row>
    <row r="24" spans="1:16">
      <c r="A24" s="126" t="s">
        <v>205</v>
      </c>
      <c r="B24" s="136">
        <v>13.75</v>
      </c>
      <c r="C24" s="136">
        <v>7</v>
      </c>
      <c r="D24" s="136">
        <v>6.5</v>
      </c>
      <c r="E24" s="136">
        <v>4.5</v>
      </c>
      <c r="F24" s="136">
        <v>2</v>
      </c>
      <c r="G24" s="136">
        <v>9.25</v>
      </c>
      <c r="H24" s="136">
        <v>13.75</v>
      </c>
      <c r="I24" s="136">
        <v>11.75</v>
      </c>
      <c r="J24" s="136">
        <v>12.25</v>
      </c>
      <c r="K24" s="136">
        <v>15</v>
      </c>
      <c r="L24" s="137">
        <v>12.3</v>
      </c>
      <c r="M24" s="137">
        <v>10.33</v>
      </c>
      <c r="N24" s="137">
        <v>9.6300000000000008</v>
      </c>
      <c r="O24" s="137">
        <v>9.2100000000000009</v>
      </c>
      <c r="P24" s="137">
        <v>9.02</v>
      </c>
    </row>
    <row r="25" spans="1:16">
      <c r="A25" s="126" t="s">
        <v>308</v>
      </c>
      <c r="B25" s="136">
        <v>13.63</v>
      </c>
      <c r="C25" s="136">
        <v>6.89</v>
      </c>
      <c r="D25" s="136">
        <v>6.4</v>
      </c>
      <c r="E25" s="136">
        <v>4.4000000000000004</v>
      </c>
      <c r="F25" s="136">
        <v>1.9</v>
      </c>
      <c r="G25" s="136">
        <v>9.15</v>
      </c>
      <c r="H25" s="136">
        <v>13.65</v>
      </c>
      <c r="I25" s="136">
        <v>11.65</v>
      </c>
      <c r="J25" s="136">
        <v>12.15</v>
      </c>
      <c r="K25" s="136">
        <v>14.9</v>
      </c>
      <c r="L25" s="137">
        <v>12.42</v>
      </c>
      <c r="M25" s="137">
        <v>10.37</v>
      </c>
      <c r="N25" s="137">
        <v>9.68</v>
      </c>
      <c r="O25" s="137">
        <v>9.3000000000000007</v>
      </c>
      <c r="P25" s="137">
        <v>8.9700000000000006</v>
      </c>
    </row>
    <row r="26" spans="1:16">
      <c r="A26" s="126" t="s">
        <v>206</v>
      </c>
      <c r="B26" s="136">
        <v>11.48</v>
      </c>
      <c r="C26" s="136">
        <v>10.199999999999999</v>
      </c>
      <c r="D26" s="136">
        <v>9.23</v>
      </c>
      <c r="E26" s="136">
        <v>6.78</v>
      </c>
      <c r="F26" s="136">
        <v>6.9</v>
      </c>
      <c r="G26" s="136">
        <v>10.83</v>
      </c>
      <c r="H26" s="136">
        <v>12.66</v>
      </c>
      <c r="I26" s="136">
        <v>10.36</v>
      </c>
      <c r="J26" s="136">
        <v>15.21</v>
      </c>
      <c r="K26" s="136">
        <v>13.76</v>
      </c>
      <c r="L26" s="137">
        <v>12.34</v>
      </c>
      <c r="M26" s="137">
        <v>11.72</v>
      </c>
      <c r="N26" s="137">
        <v>10.99</v>
      </c>
      <c r="O26" s="136" t="s">
        <v>69</v>
      </c>
      <c r="P26" s="136" t="s">
        <v>69</v>
      </c>
    </row>
    <row r="27" spans="1:16">
      <c r="A27" s="152" t="s">
        <v>207</v>
      </c>
      <c r="B27" s="136">
        <v>3.25</v>
      </c>
      <c r="C27" s="136">
        <v>3.32</v>
      </c>
      <c r="D27" s="136">
        <v>3.88</v>
      </c>
      <c r="E27" s="136">
        <v>4.0199999999999996</v>
      </c>
      <c r="F27" s="136">
        <v>5.19</v>
      </c>
      <c r="G27" s="136">
        <v>5.57</v>
      </c>
      <c r="H27" s="136">
        <v>5.28</v>
      </c>
      <c r="I27" s="136">
        <v>4.8600000000000003</v>
      </c>
      <c r="J27" s="136">
        <v>6.18</v>
      </c>
      <c r="K27" s="136">
        <v>5.48</v>
      </c>
      <c r="L27" s="137">
        <v>5.48</v>
      </c>
      <c r="M27" s="137">
        <v>5.52</v>
      </c>
      <c r="N27" s="137">
        <v>5.53</v>
      </c>
      <c r="O27" s="137">
        <v>5.55</v>
      </c>
      <c r="P27" s="137">
        <v>5.59</v>
      </c>
    </row>
    <row r="28" spans="1:16">
      <c r="A28" s="126" t="s">
        <v>208</v>
      </c>
      <c r="B28" s="136">
        <v>3.49</v>
      </c>
      <c r="C28" s="136">
        <v>3.19</v>
      </c>
      <c r="D28" s="136">
        <v>3.65</v>
      </c>
      <c r="E28" s="136">
        <v>3.95</v>
      </c>
      <c r="F28" s="136">
        <v>5.15</v>
      </c>
      <c r="G28" s="136">
        <v>5.4</v>
      </c>
      <c r="H28" s="136">
        <v>5.16</v>
      </c>
      <c r="I28" s="136">
        <v>5</v>
      </c>
      <c r="J28" s="136">
        <v>5.39</v>
      </c>
      <c r="K28" s="136">
        <v>5.59</v>
      </c>
      <c r="L28" s="137">
        <v>5.46</v>
      </c>
      <c r="M28" s="137">
        <v>5.54</v>
      </c>
      <c r="N28" s="137">
        <v>5.55</v>
      </c>
      <c r="O28" s="137">
        <v>5.58</v>
      </c>
      <c r="P28" s="137">
        <v>5.57</v>
      </c>
    </row>
    <row r="29" spans="1:16">
      <c r="A29" s="124" t="s">
        <v>295</v>
      </c>
      <c r="B29" s="124"/>
      <c r="C29" s="124"/>
      <c r="D29" s="124"/>
      <c r="E29" s="124"/>
      <c r="F29" s="124"/>
      <c r="G29" s="124"/>
      <c r="H29" s="124"/>
      <c r="I29" s="124"/>
      <c r="J29" s="124"/>
      <c r="K29" s="124"/>
      <c r="L29" s="124"/>
      <c r="M29" s="124"/>
      <c r="N29" s="124"/>
      <c r="O29" s="124"/>
      <c r="P29" s="124"/>
    </row>
    <row r="30" spans="1:16">
      <c r="A30" s="126" t="s">
        <v>185</v>
      </c>
      <c r="B30" s="127">
        <v>-30.5</v>
      </c>
      <c r="C30" s="127">
        <v>-25.3</v>
      </c>
      <c r="D30" s="127">
        <v>-53.8</v>
      </c>
      <c r="E30" s="127">
        <v>-64</v>
      </c>
      <c r="F30" s="127">
        <v>-24.2</v>
      </c>
      <c r="G30" s="127">
        <v>-39.4</v>
      </c>
      <c r="H30" s="127">
        <v>-42</v>
      </c>
      <c r="I30" s="127">
        <v>-27.1</v>
      </c>
      <c r="J30" s="127">
        <v>-66.2</v>
      </c>
      <c r="K30" s="128">
        <v>-72.900000000000006</v>
      </c>
      <c r="L30" s="128">
        <v>-67.099999999999994</v>
      </c>
      <c r="M30" s="128">
        <v>-67.599999999999994</v>
      </c>
      <c r="N30" s="128">
        <v>-67.7</v>
      </c>
      <c r="O30" s="128">
        <v>-69.900000000000006</v>
      </c>
      <c r="P30" s="128">
        <v>-70.7</v>
      </c>
    </row>
    <row r="31" spans="1:16">
      <c r="A31" s="126" t="s">
        <v>186</v>
      </c>
      <c r="B31" s="127">
        <v>-1.7</v>
      </c>
      <c r="C31" s="127">
        <v>-1.2</v>
      </c>
      <c r="D31" s="127">
        <v>-2.8</v>
      </c>
      <c r="E31" s="127">
        <v>-3.4</v>
      </c>
      <c r="F31" s="127">
        <v>-1.6</v>
      </c>
      <c r="G31" s="127">
        <v>-2.4</v>
      </c>
      <c r="H31" s="127">
        <v>-2.1</v>
      </c>
      <c r="I31" s="127">
        <v>-1.2</v>
      </c>
      <c r="J31" s="127">
        <v>-3</v>
      </c>
      <c r="K31" s="128">
        <v>-3.2</v>
      </c>
      <c r="L31" s="128">
        <v>-2.7</v>
      </c>
      <c r="M31" s="128">
        <v>-2.6</v>
      </c>
      <c r="N31" s="128">
        <v>-2.4</v>
      </c>
      <c r="O31" s="128">
        <v>-2.4</v>
      </c>
      <c r="P31" s="128">
        <v>-2.2999999999999998</v>
      </c>
    </row>
    <row r="32" spans="1:16">
      <c r="A32" s="126" t="s">
        <v>177</v>
      </c>
      <c r="B32" s="127">
        <v>40.200000000000003</v>
      </c>
      <c r="C32" s="127">
        <v>56</v>
      </c>
      <c r="D32" s="127">
        <v>46.6</v>
      </c>
      <c r="E32" s="127">
        <v>35.200000000000003</v>
      </c>
      <c r="F32" s="127">
        <v>50.4</v>
      </c>
      <c r="G32" s="127">
        <v>61.4</v>
      </c>
      <c r="H32" s="127">
        <v>61.5</v>
      </c>
      <c r="I32" s="127">
        <v>98.9</v>
      </c>
      <c r="J32" s="127">
        <v>74.2</v>
      </c>
      <c r="K32" s="127">
        <v>68.3</v>
      </c>
      <c r="L32" s="128">
        <v>66.3</v>
      </c>
      <c r="M32" s="128">
        <v>70.400000000000006</v>
      </c>
      <c r="N32" s="128">
        <v>71.599999999999994</v>
      </c>
      <c r="O32" s="128">
        <v>72.7</v>
      </c>
      <c r="P32" s="128">
        <v>74</v>
      </c>
    </row>
    <row r="33" spans="1:16">
      <c r="A33" s="126" t="s">
        <v>187</v>
      </c>
      <c r="B33" s="129">
        <v>180</v>
      </c>
      <c r="C33" s="129">
        <v>215</v>
      </c>
      <c r="D33" s="129">
        <v>232</v>
      </c>
      <c r="E33" s="129">
        <v>221</v>
      </c>
      <c r="F33" s="129">
        <v>209</v>
      </c>
      <c r="G33" s="129">
        <v>281</v>
      </c>
      <c r="H33" s="129">
        <v>334</v>
      </c>
      <c r="I33" s="129">
        <v>340</v>
      </c>
      <c r="J33" s="129">
        <v>337</v>
      </c>
      <c r="K33" s="129">
        <v>349</v>
      </c>
      <c r="L33" s="130">
        <v>353</v>
      </c>
      <c r="M33" s="130">
        <v>370</v>
      </c>
      <c r="N33" s="130">
        <v>386</v>
      </c>
      <c r="O33" s="130">
        <v>408</v>
      </c>
      <c r="P33" s="130">
        <v>429</v>
      </c>
    </row>
    <row r="34" spans="1:16">
      <c r="A34" s="126" t="s">
        <v>188</v>
      </c>
      <c r="B34" s="129">
        <v>139</v>
      </c>
      <c r="C34" s="129">
        <v>159</v>
      </c>
      <c r="D34" s="129">
        <v>185</v>
      </c>
      <c r="E34" s="129">
        <v>186</v>
      </c>
      <c r="F34" s="129">
        <v>159</v>
      </c>
      <c r="G34" s="129">
        <v>219</v>
      </c>
      <c r="H34" s="129">
        <v>273</v>
      </c>
      <c r="I34" s="129">
        <v>241</v>
      </c>
      <c r="J34" s="129">
        <v>263</v>
      </c>
      <c r="K34" s="129">
        <v>280</v>
      </c>
      <c r="L34" s="130">
        <v>287</v>
      </c>
      <c r="M34" s="130">
        <v>299</v>
      </c>
      <c r="N34" s="130">
        <v>315</v>
      </c>
      <c r="O34" s="130">
        <v>336</v>
      </c>
      <c r="P34" s="130">
        <v>355</v>
      </c>
    </row>
    <row r="35" spans="1:16">
      <c r="A35" s="153" t="s">
        <v>178</v>
      </c>
      <c r="B35" s="127">
        <v>-3.9</v>
      </c>
      <c r="C35" s="127">
        <v>19.8</v>
      </c>
      <c r="D35" s="127">
        <v>7.9</v>
      </c>
      <c r="E35" s="127">
        <v>-4.5999999999999996</v>
      </c>
      <c r="F35" s="127">
        <v>-5.4</v>
      </c>
      <c r="G35" s="127">
        <v>34.200000000000003</v>
      </c>
      <c r="H35" s="127">
        <v>19</v>
      </c>
      <c r="I35" s="127">
        <v>1.7</v>
      </c>
      <c r="J35" s="127">
        <v>-0.8</v>
      </c>
      <c r="K35" s="127">
        <v>3.5</v>
      </c>
      <c r="L35" s="128">
        <v>1.2</v>
      </c>
      <c r="M35" s="128">
        <v>4.8</v>
      </c>
      <c r="N35" s="128">
        <v>4.5</v>
      </c>
      <c r="O35" s="128">
        <v>5.7</v>
      </c>
      <c r="P35" s="128">
        <v>5.2</v>
      </c>
    </row>
    <row r="36" spans="1:16">
      <c r="A36" s="126" t="s">
        <v>179</v>
      </c>
      <c r="B36" s="127">
        <v>-19.5</v>
      </c>
      <c r="C36" s="127">
        <v>14.1</v>
      </c>
      <c r="D36" s="127">
        <v>16.600000000000001</v>
      </c>
      <c r="E36" s="127">
        <v>0.3</v>
      </c>
      <c r="F36" s="127">
        <v>-14.6</v>
      </c>
      <c r="G36" s="127">
        <v>38.200000000000003</v>
      </c>
      <c r="H36" s="127">
        <v>24.2</v>
      </c>
      <c r="I36" s="127">
        <v>-11.7</v>
      </c>
      <c r="J36" s="127">
        <v>9.1999999999999993</v>
      </c>
      <c r="K36" s="127">
        <v>6.7</v>
      </c>
      <c r="L36" s="128">
        <v>2.2000000000000002</v>
      </c>
      <c r="M36" s="128">
        <v>4.5</v>
      </c>
      <c r="N36" s="128">
        <v>5.2</v>
      </c>
      <c r="O36" s="128">
        <v>6.7</v>
      </c>
      <c r="P36" s="128">
        <v>5.9</v>
      </c>
    </row>
    <row r="37" spans="1:16">
      <c r="A37" s="126" t="s">
        <v>189</v>
      </c>
      <c r="B37" s="127">
        <v>74.3</v>
      </c>
      <c r="C37" s="127">
        <v>68.900000000000006</v>
      </c>
      <c r="D37" s="127">
        <v>78.2</v>
      </c>
      <c r="E37" s="127">
        <v>69.2</v>
      </c>
      <c r="F37" s="127">
        <v>38.299999999999997</v>
      </c>
      <c r="G37" s="127">
        <v>46.4</v>
      </c>
      <c r="H37" s="127">
        <v>75.5</v>
      </c>
      <c r="I37" s="127">
        <v>62.8</v>
      </c>
      <c r="J37" s="127">
        <v>74.099999999999994</v>
      </c>
      <c r="K37" s="127" t="s">
        <v>69</v>
      </c>
      <c r="L37" s="127" t="s">
        <v>69</v>
      </c>
      <c r="M37" s="127" t="s">
        <v>69</v>
      </c>
      <c r="N37" s="127" t="s">
        <v>69</v>
      </c>
      <c r="O37" s="127" t="s">
        <v>69</v>
      </c>
      <c r="P37" s="127" t="s">
        <v>69</v>
      </c>
    </row>
    <row r="38" spans="1:16">
      <c r="A38" s="154" t="s">
        <v>180</v>
      </c>
      <c r="B38" s="129">
        <v>365</v>
      </c>
      <c r="C38" s="129">
        <v>374</v>
      </c>
      <c r="D38" s="129">
        <v>375</v>
      </c>
      <c r="E38" s="129">
        <v>357</v>
      </c>
      <c r="F38" s="129">
        <v>356</v>
      </c>
      <c r="G38" s="129">
        <v>362</v>
      </c>
      <c r="H38" s="129">
        <v>325</v>
      </c>
      <c r="I38" s="129">
        <v>355</v>
      </c>
      <c r="J38" s="129">
        <v>330</v>
      </c>
      <c r="K38" s="129">
        <v>358</v>
      </c>
      <c r="L38" s="130">
        <v>355</v>
      </c>
      <c r="M38" s="130">
        <v>365</v>
      </c>
      <c r="N38" s="130">
        <v>377</v>
      </c>
      <c r="O38" s="130">
        <v>385</v>
      </c>
      <c r="P38" s="130">
        <v>416</v>
      </c>
    </row>
    <row r="39" spans="1:16">
      <c r="A39" s="153" t="s">
        <v>190</v>
      </c>
      <c r="B39" s="127">
        <v>31.4</v>
      </c>
      <c r="C39" s="127">
        <v>28.2</v>
      </c>
      <c r="D39" s="127">
        <v>24.3</v>
      </c>
      <c r="E39" s="127">
        <v>23</v>
      </c>
      <c r="F39" s="127">
        <v>26.9</v>
      </c>
      <c r="G39" s="127">
        <v>19.8</v>
      </c>
      <c r="H39" s="127">
        <v>14.3</v>
      </c>
      <c r="I39" s="127">
        <v>17.7</v>
      </c>
      <c r="J39" s="127">
        <v>15.1</v>
      </c>
      <c r="K39" s="127">
        <v>15.3</v>
      </c>
      <c r="L39" s="128">
        <v>14.9</v>
      </c>
      <c r="M39" s="128">
        <v>14.6</v>
      </c>
      <c r="N39" s="128">
        <v>14.4</v>
      </c>
      <c r="O39" s="128">
        <v>13.7</v>
      </c>
      <c r="P39" s="128">
        <v>14</v>
      </c>
    </row>
    <row r="40" spans="1:16">
      <c r="A40" s="154" t="s">
        <v>191</v>
      </c>
      <c r="B40" s="129">
        <v>326</v>
      </c>
      <c r="C40" s="129">
        <v>317</v>
      </c>
      <c r="D40" s="129">
        <v>321</v>
      </c>
      <c r="E40" s="129">
        <v>323</v>
      </c>
      <c r="F40" s="129">
        <v>311</v>
      </c>
      <c r="G40" s="129">
        <v>325</v>
      </c>
      <c r="H40" s="129">
        <v>320</v>
      </c>
      <c r="I40" s="129">
        <v>342</v>
      </c>
      <c r="J40" s="129">
        <v>347</v>
      </c>
      <c r="K40" s="130">
        <v>361</v>
      </c>
      <c r="L40" s="130">
        <v>377</v>
      </c>
      <c r="M40" s="130">
        <v>392</v>
      </c>
      <c r="N40" s="130">
        <v>399</v>
      </c>
      <c r="O40" s="130">
        <v>411</v>
      </c>
      <c r="P40" s="130">
        <v>427</v>
      </c>
    </row>
    <row r="41" spans="1:16">
      <c r="A41" s="153" t="s">
        <v>192</v>
      </c>
      <c r="B41" s="127">
        <v>18.2</v>
      </c>
      <c r="C41" s="127">
        <v>15.4</v>
      </c>
      <c r="D41" s="127">
        <v>16.7</v>
      </c>
      <c r="E41" s="127">
        <v>17.2</v>
      </c>
      <c r="F41" s="127">
        <v>21</v>
      </c>
      <c r="G41" s="127">
        <v>19.5</v>
      </c>
      <c r="H41" s="127">
        <v>16.399999999999999</v>
      </c>
      <c r="I41" s="127">
        <v>15.6</v>
      </c>
      <c r="J41" s="127">
        <v>15.9</v>
      </c>
      <c r="K41" s="128">
        <v>15.8</v>
      </c>
      <c r="L41" s="128">
        <v>15.3</v>
      </c>
      <c r="M41" s="128">
        <v>15</v>
      </c>
      <c r="N41" s="128">
        <v>14.4</v>
      </c>
      <c r="O41" s="128">
        <v>13.9</v>
      </c>
      <c r="P41" s="128">
        <v>13.7</v>
      </c>
    </row>
    <row r="42" spans="1:16">
      <c r="A42" s="126"/>
      <c r="B42" s="127"/>
      <c r="C42" s="127"/>
      <c r="D42" s="127"/>
      <c r="E42" s="127"/>
      <c r="F42" s="127"/>
      <c r="G42" s="127"/>
      <c r="H42" s="127"/>
      <c r="I42" s="127"/>
      <c r="J42" s="127"/>
      <c r="K42" s="127"/>
      <c r="L42" s="127"/>
      <c r="M42" s="127"/>
      <c r="N42" s="127"/>
      <c r="O42" s="127"/>
      <c r="P42" s="127"/>
    </row>
    <row r="43" spans="1:16">
      <c r="A43" s="121" t="s">
        <v>296</v>
      </c>
      <c r="B43" s="141" t="s">
        <v>229</v>
      </c>
      <c r="C43" s="141" t="s">
        <v>230</v>
      </c>
      <c r="D43" s="141" t="s">
        <v>231</v>
      </c>
      <c r="E43" s="141" t="s">
        <v>232</v>
      </c>
      <c r="F43" s="141" t="s">
        <v>233</v>
      </c>
      <c r="G43" s="141" t="s">
        <v>234</v>
      </c>
      <c r="H43" s="141" t="s">
        <v>235</v>
      </c>
      <c r="I43" s="141" t="s">
        <v>324</v>
      </c>
      <c r="J43" s="141" t="s">
        <v>325</v>
      </c>
      <c r="K43" s="141" t="s">
        <v>326</v>
      </c>
      <c r="L43" s="141" t="s">
        <v>327</v>
      </c>
      <c r="M43" s="141" t="s">
        <v>356</v>
      </c>
      <c r="N43" s="141" t="s">
        <v>357</v>
      </c>
      <c r="O43" s="141" t="s">
        <v>358</v>
      </c>
      <c r="P43" s="141" t="s">
        <v>359</v>
      </c>
    </row>
    <row r="44" spans="1:16">
      <c r="A44" s="126" t="s">
        <v>336</v>
      </c>
      <c r="B44" s="127">
        <v>3.9</v>
      </c>
      <c r="C44" s="127">
        <v>2.4</v>
      </c>
      <c r="D44" s="127">
        <v>2.4</v>
      </c>
      <c r="E44" s="127">
        <v>2.5</v>
      </c>
      <c r="F44" s="127">
        <v>3.5</v>
      </c>
      <c r="G44" s="127">
        <v>4.0999999999999996</v>
      </c>
      <c r="H44" s="127">
        <v>3.6</v>
      </c>
      <c r="I44" s="127">
        <v>3.1</v>
      </c>
      <c r="J44" s="127">
        <v>2.4</v>
      </c>
      <c r="K44" s="127">
        <v>1.8</v>
      </c>
      <c r="L44" s="128">
        <v>1.7</v>
      </c>
      <c r="M44" s="128">
        <v>1.4</v>
      </c>
      <c r="N44" s="128">
        <v>1.5</v>
      </c>
      <c r="O44" s="128">
        <v>1.8</v>
      </c>
      <c r="P44" s="128">
        <v>2.1</v>
      </c>
    </row>
    <row r="45" spans="1:16">
      <c r="A45" s="126" t="s">
        <v>337</v>
      </c>
      <c r="B45" s="127">
        <v>0.8</v>
      </c>
      <c r="C45" s="127">
        <v>0.2</v>
      </c>
      <c r="D45" s="127">
        <v>0.2</v>
      </c>
      <c r="E45" s="127">
        <v>0.8</v>
      </c>
      <c r="F45" s="127">
        <v>1.7</v>
      </c>
      <c r="G45" s="127">
        <v>0.9</v>
      </c>
      <c r="H45" s="127">
        <v>-0.1</v>
      </c>
      <c r="I45" s="127">
        <v>1.5</v>
      </c>
      <c r="J45" s="127">
        <v>0.3</v>
      </c>
      <c r="K45" s="127">
        <v>0.1</v>
      </c>
      <c r="L45" s="128">
        <v>0</v>
      </c>
      <c r="M45" s="128">
        <v>0.6</v>
      </c>
      <c r="N45" s="128">
        <v>0.5</v>
      </c>
      <c r="O45" s="128">
        <v>0.5</v>
      </c>
      <c r="P45" s="128">
        <v>0.5</v>
      </c>
    </row>
    <row r="46" spans="1:16">
      <c r="A46" s="126" t="s">
        <v>183</v>
      </c>
      <c r="B46" s="127">
        <v>3.1</v>
      </c>
      <c r="C46" s="127">
        <v>3.3</v>
      </c>
      <c r="D46" s="127">
        <v>2.6</v>
      </c>
      <c r="E46" s="127">
        <v>5.2</v>
      </c>
      <c r="F46" s="127">
        <v>5.4</v>
      </c>
      <c r="G46" s="127">
        <v>5.8</v>
      </c>
      <c r="H46" s="127">
        <v>4</v>
      </c>
      <c r="I46" s="127">
        <v>2.2000000000000002</v>
      </c>
      <c r="J46" s="127">
        <v>1.8</v>
      </c>
      <c r="K46" s="127">
        <v>0.4</v>
      </c>
      <c r="L46" s="128">
        <v>1.4</v>
      </c>
      <c r="M46" s="128">
        <v>1.4</v>
      </c>
      <c r="N46" s="128">
        <v>1.3</v>
      </c>
      <c r="O46" s="128">
        <v>1.6</v>
      </c>
      <c r="P46" s="128">
        <v>1.8</v>
      </c>
    </row>
    <row r="47" spans="1:16">
      <c r="A47" s="126" t="s">
        <v>182</v>
      </c>
      <c r="B47" s="127">
        <v>4.8</v>
      </c>
      <c r="C47" s="127">
        <v>3.5</v>
      </c>
      <c r="D47" s="127">
        <v>5.0999999999999996</v>
      </c>
      <c r="E47" s="127">
        <v>3.6</v>
      </c>
      <c r="F47" s="127">
        <v>2.1</v>
      </c>
      <c r="G47" s="127">
        <v>2.4</v>
      </c>
      <c r="H47" s="127">
        <v>0.1</v>
      </c>
      <c r="I47" s="127">
        <v>2</v>
      </c>
      <c r="J47" s="127">
        <v>0.9</v>
      </c>
      <c r="K47" s="127">
        <v>1.8</v>
      </c>
      <c r="L47" s="128">
        <v>1.3</v>
      </c>
      <c r="M47" s="128">
        <v>1.6</v>
      </c>
      <c r="N47" s="128">
        <v>1.7</v>
      </c>
      <c r="O47" s="128">
        <v>1.6</v>
      </c>
      <c r="P47" s="128">
        <v>1.8</v>
      </c>
    </row>
    <row r="48" spans="1:16">
      <c r="A48" s="126" t="s">
        <v>181</v>
      </c>
      <c r="B48" s="127">
        <v>-1.5</v>
      </c>
      <c r="C48" s="127">
        <v>-6.8</v>
      </c>
      <c r="D48" s="127">
        <v>-4.4000000000000004</v>
      </c>
      <c r="E48" s="127">
        <v>2.6</v>
      </c>
      <c r="F48" s="127">
        <v>5.2</v>
      </c>
      <c r="G48" s="127">
        <v>10.3</v>
      </c>
      <c r="H48" s="127">
        <v>9.1999999999999993</v>
      </c>
      <c r="I48" s="127">
        <v>9</v>
      </c>
      <c r="J48" s="127">
        <v>4.0999999999999996</v>
      </c>
      <c r="K48" s="127">
        <v>2.2999999999999998</v>
      </c>
      <c r="L48" s="128">
        <v>0.4</v>
      </c>
      <c r="M48" s="128">
        <v>-1.4</v>
      </c>
      <c r="N48" s="128">
        <v>0.9</v>
      </c>
      <c r="O48" s="128">
        <v>1.3</v>
      </c>
      <c r="P48" s="128">
        <v>2.5</v>
      </c>
    </row>
    <row r="49" spans="1:16">
      <c r="A49" s="152" t="s">
        <v>197</v>
      </c>
      <c r="B49" s="127">
        <v>11.5</v>
      </c>
      <c r="C49" s="127">
        <v>9.6</v>
      </c>
      <c r="D49" s="127">
        <v>7.3</v>
      </c>
      <c r="E49" s="127">
        <v>5.9</v>
      </c>
      <c r="F49" s="127">
        <v>4.2</v>
      </c>
      <c r="G49" s="127">
        <v>2</v>
      </c>
      <c r="H49" s="127">
        <v>-0.7</v>
      </c>
      <c r="I49" s="127">
        <v>1.2</v>
      </c>
      <c r="J49" s="127">
        <v>2.1</v>
      </c>
      <c r="K49" s="127">
        <v>7.2</v>
      </c>
      <c r="L49" s="128">
        <v>5</v>
      </c>
      <c r="M49" s="128">
        <v>2.8</v>
      </c>
      <c r="N49" s="128">
        <v>2.8</v>
      </c>
      <c r="O49" s="128">
        <v>2.2999999999999998</v>
      </c>
      <c r="P49" s="128">
        <v>2.4</v>
      </c>
    </row>
    <row r="50" spans="1:16">
      <c r="A50" s="126" t="s">
        <v>198</v>
      </c>
      <c r="B50" s="127">
        <v>1.1000000000000001</v>
      </c>
      <c r="C50" s="127">
        <v>-5.8</v>
      </c>
      <c r="D50" s="127">
        <v>-0.9</v>
      </c>
      <c r="E50" s="127">
        <v>10.8</v>
      </c>
      <c r="F50" s="127">
        <v>15.4</v>
      </c>
      <c r="G50" s="127">
        <v>19.100000000000001</v>
      </c>
      <c r="H50" s="127">
        <v>16.600000000000001</v>
      </c>
      <c r="I50" s="127">
        <v>13.3</v>
      </c>
      <c r="J50" s="127">
        <v>3.9</v>
      </c>
      <c r="K50" s="127">
        <v>2.2000000000000002</v>
      </c>
      <c r="L50" s="128">
        <v>1.7</v>
      </c>
      <c r="M50" s="128">
        <v>0.1</v>
      </c>
      <c r="N50" s="128">
        <v>2.1</v>
      </c>
      <c r="O50" s="128">
        <v>2.8</v>
      </c>
      <c r="P50" s="128">
        <v>2.7</v>
      </c>
    </row>
    <row r="51" spans="1:16">
      <c r="A51" s="126" t="s">
        <v>184</v>
      </c>
      <c r="B51" s="127">
        <v>8.3000000000000007</v>
      </c>
      <c r="C51" s="127">
        <v>7.8</v>
      </c>
      <c r="D51" s="127">
        <v>7.5</v>
      </c>
      <c r="E51" s="127">
        <v>7.8</v>
      </c>
      <c r="F51" s="127">
        <v>7.2</v>
      </c>
      <c r="G51" s="127">
        <v>6.6</v>
      </c>
      <c r="H51" s="127">
        <v>6.2</v>
      </c>
      <c r="I51" s="127">
        <v>6.8</v>
      </c>
      <c r="J51" s="127">
        <v>6.2</v>
      </c>
      <c r="K51" s="127">
        <v>5.6</v>
      </c>
      <c r="L51" s="128">
        <v>5.4</v>
      </c>
      <c r="M51" s="128">
        <v>6.1</v>
      </c>
      <c r="N51" s="128">
        <v>6.1</v>
      </c>
      <c r="O51" s="128">
        <v>6</v>
      </c>
      <c r="P51" s="128">
        <v>6.1</v>
      </c>
    </row>
    <row r="52" spans="1:16">
      <c r="A52" s="153" t="s">
        <v>170</v>
      </c>
      <c r="B52" s="127">
        <v>3.8</v>
      </c>
      <c r="C52" s="127">
        <v>4.5999999999999996</v>
      </c>
      <c r="D52" s="127">
        <v>4.7</v>
      </c>
      <c r="E52" s="127">
        <v>4.3</v>
      </c>
      <c r="F52" s="127">
        <v>3.9</v>
      </c>
      <c r="G52" s="127">
        <v>4.4000000000000004</v>
      </c>
      <c r="H52" s="127">
        <v>4.8</v>
      </c>
      <c r="I52" s="127">
        <v>5</v>
      </c>
      <c r="J52" s="127">
        <v>5.4</v>
      </c>
      <c r="K52" s="127">
        <v>5.2</v>
      </c>
      <c r="L52" s="127">
        <v>4.5</v>
      </c>
      <c r="M52" s="128">
        <v>4.2</v>
      </c>
      <c r="N52" s="128">
        <v>3.8</v>
      </c>
      <c r="O52" s="128">
        <v>3.8</v>
      </c>
      <c r="P52" s="128">
        <v>4</v>
      </c>
    </row>
    <row r="53" spans="1:16">
      <c r="A53" s="126" t="s">
        <v>205</v>
      </c>
      <c r="B53" s="136">
        <v>13.75</v>
      </c>
      <c r="C53" s="136">
        <v>12.75</v>
      </c>
      <c r="D53" s="136">
        <v>11.75</v>
      </c>
      <c r="E53" s="136">
        <v>10.75</v>
      </c>
      <c r="F53" s="136">
        <v>10.5</v>
      </c>
      <c r="G53" s="136">
        <v>10.75</v>
      </c>
      <c r="H53" s="136">
        <v>12.25</v>
      </c>
      <c r="I53" s="136">
        <v>14.25</v>
      </c>
      <c r="J53" s="136">
        <v>15</v>
      </c>
      <c r="K53" s="136">
        <v>15</v>
      </c>
      <c r="L53" s="136">
        <v>15</v>
      </c>
      <c r="M53" s="137">
        <v>14.43</v>
      </c>
      <c r="N53" s="137">
        <v>13.45</v>
      </c>
      <c r="O53" s="137">
        <v>12.58</v>
      </c>
      <c r="P53" s="137">
        <v>12.14</v>
      </c>
    </row>
    <row r="54" spans="1:16">
      <c r="A54" s="126" t="s">
        <v>206</v>
      </c>
      <c r="B54" s="136">
        <v>10.68</v>
      </c>
      <c r="C54" s="136">
        <v>11.67</v>
      </c>
      <c r="D54" s="136">
        <v>10.36</v>
      </c>
      <c r="E54" s="136">
        <v>11.07</v>
      </c>
      <c r="F54" s="136">
        <v>12.3</v>
      </c>
      <c r="G54" s="136">
        <v>12.38</v>
      </c>
      <c r="H54" s="136">
        <v>15.21</v>
      </c>
      <c r="I54" s="136">
        <v>15.07</v>
      </c>
      <c r="J54" s="136">
        <v>13.54</v>
      </c>
      <c r="K54" s="136">
        <v>13.71</v>
      </c>
      <c r="L54" s="136">
        <v>13.76</v>
      </c>
      <c r="M54" s="137">
        <v>13.38</v>
      </c>
      <c r="N54" s="137">
        <v>13.07</v>
      </c>
      <c r="O54" s="137">
        <v>12.76</v>
      </c>
      <c r="P54" s="137">
        <v>12.3</v>
      </c>
    </row>
    <row r="55" spans="1:16">
      <c r="A55" s="126" t="s">
        <v>207</v>
      </c>
      <c r="B55" s="136">
        <v>4.82</v>
      </c>
      <c r="C55" s="136">
        <v>5.01</v>
      </c>
      <c r="D55" s="136">
        <v>4.8600000000000003</v>
      </c>
      <c r="E55" s="136">
        <v>5.01</v>
      </c>
      <c r="F55" s="136">
        <v>5.55</v>
      </c>
      <c r="G55" s="136">
        <v>5.45</v>
      </c>
      <c r="H55" s="136">
        <v>6.18</v>
      </c>
      <c r="I55" s="136">
        <v>5.73</v>
      </c>
      <c r="J55" s="136">
        <v>5.46</v>
      </c>
      <c r="K55" s="136">
        <v>5.33</v>
      </c>
      <c r="L55" s="136">
        <v>5.48</v>
      </c>
      <c r="M55" s="137">
        <v>5.42</v>
      </c>
      <c r="N55" s="137">
        <v>5.45</v>
      </c>
      <c r="O55" s="137">
        <v>5.48</v>
      </c>
      <c r="P55" s="137">
        <v>5.51</v>
      </c>
    </row>
    <row r="56" spans="1:16">
      <c r="A56" s="126" t="s">
        <v>186</v>
      </c>
      <c r="B56" s="127">
        <v>-0.4</v>
      </c>
      <c r="C56" s="127">
        <v>-0.9</v>
      </c>
      <c r="D56" s="127">
        <v>-1</v>
      </c>
      <c r="E56" s="127">
        <v>-2.5</v>
      </c>
      <c r="F56" s="127">
        <v>-1.6</v>
      </c>
      <c r="G56" s="127">
        <v>-3.9</v>
      </c>
      <c r="H56" s="127">
        <v>-4.2</v>
      </c>
      <c r="I56" s="127">
        <v>-4.5</v>
      </c>
      <c r="J56" s="127">
        <v>-2</v>
      </c>
      <c r="K56" s="127">
        <v>-3.8</v>
      </c>
      <c r="L56" s="128">
        <v>-3.6</v>
      </c>
      <c r="M56" s="128">
        <v>-3.5</v>
      </c>
      <c r="N56" s="128">
        <v>-2.4</v>
      </c>
      <c r="O56" s="128">
        <v>-3.2</v>
      </c>
      <c r="P56" s="128">
        <v>-3.5</v>
      </c>
    </row>
    <row r="57" spans="1:16">
      <c r="A57" s="126"/>
      <c r="B57" s="125"/>
      <c r="C57" s="125"/>
      <c r="D57" s="125"/>
      <c r="E57" s="125"/>
      <c r="F57" s="125"/>
      <c r="G57" s="125"/>
      <c r="H57" s="125"/>
      <c r="I57" s="125"/>
      <c r="J57" s="125"/>
      <c r="K57" s="125"/>
      <c r="L57" s="125"/>
      <c r="M57" s="125"/>
      <c r="N57" s="125"/>
      <c r="O57" s="125"/>
      <c r="P57" s="125"/>
    </row>
    <row r="58" spans="1:16">
      <c r="A58" s="121" t="s">
        <v>297</v>
      </c>
      <c r="B58" s="148">
        <v>45566</v>
      </c>
      <c r="C58" s="148">
        <v>45597</v>
      </c>
      <c r="D58" s="148">
        <v>45627</v>
      </c>
      <c r="E58" s="148">
        <v>45658</v>
      </c>
      <c r="F58" s="148">
        <v>45689</v>
      </c>
      <c r="G58" s="148">
        <v>45717</v>
      </c>
      <c r="H58" s="148">
        <v>45748</v>
      </c>
      <c r="I58" s="148">
        <v>45778</v>
      </c>
      <c r="J58" s="148">
        <v>45809</v>
      </c>
      <c r="K58" s="148">
        <v>45839</v>
      </c>
      <c r="L58" s="148">
        <v>45870</v>
      </c>
      <c r="M58" s="148">
        <v>45901</v>
      </c>
      <c r="N58" s="148">
        <v>45931</v>
      </c>
      <c r="O58" s="148">
        <v>45962</v>
      </c>
      <c r="P58" s="148">
        <v>45992</v>
      </c>
    </row>
    <row r="59" spans="1:16">
      <c r="A59" s="126" t="s">
        <v>315</v>
      </c>
      <c r="B59" s="127">
        <v>0.3</v>
      </c>
      <c r="C59" s="127">
        <v>-0.2</v>
      </c>
      <c r="D59" s="127">
        <v>-1.1000000000000001</v>
      </c>
      <c r="E59" s="127">
        <v>1.5</v>
      </c>
      <c r="F59" s="127">
        <v>0.6</v>
      </c>
      <c r="G59" s="127">
        <v>0.7</v>
      </c>
      <c r="H59" s="127">
        <v>0.5</v>
      </c>
      <c r="I59" s="127">
        <v>-1.3</v>
      </c>
      <c r="J59" s="127">
        <v>-0.2</v>
      </c>
      <c r="K59" s="127">
        <v>-0.4</v>
      </c>
      <c r="L59" s="127">
        <v>0.4</v>
      </c>
      <c r="M59" s="127">
        <v>-0.2</v>
      </c>
      <c r="N59" s="127">
        <v>-0.2</v>
      </c>
      <c r="O59" s="127" t="s">
        <v>69</v>
      </c>
      <c r="P59" s="127" t="s">
        <v>69</v>
      </c>
    </row>
    <row r="60" spans="1:16">
      <c r="A60" s="126" t="s">
        <v>209</v>
      </c>
      <c r="B60" s="127">
        <v>7.1</v>
      </c>
      <c r="C60" s="127">
        <v>3.7</v>
      </c>
      <c r="D60" s="127">
        <v>2.4</v>
      </c>
      <c r="E60" s="127">
        <v>3.5</v>
      </c>
      <c r="F60" s="127">
        <v>4.5999999999999996</v>
      </c>
      <c r="G60" s="127">
        <v>4</v>
      </c>
      <c r="H60" s="127">
        <v>3</v>
      </c>
      <c r="I60" s="127">
        <v>3.7</v>
      </c>
      <c r="J60" s="127">
        <v>1.4</v>
      </c>
      <c r="K60" s="127">
        <v>1.4</v>
      </c>
      <c r="L60" s="127">
        <v>0.3</v>
      </c>
      <c r="M60" s="127">
        <v>2.2000000000000002</v>
      </c>
      <c r="N60" s="127">
        <v>0.4</v>
      </c>
      <c r="O60" s="127" t="s">
        <v>69</v>
      </c>
      <c r="P60" s="127" t="s">
        <v>69</v>
      </c>
    </row>
    <row r="61" spans="1:16">
      <c r="A61" s="155" t="s">
        <v>210</v>
      </c>
      <c r="B61" s="142">
        <v>0</v>
      </c>
      <c r="C61" s="142">
        <v>-0.7</v>
      </c>
      <c r="D61" s="142">
        <v>-0.4</v>
      </c>
      <c r="E61" s="142">
        <v>0.1</v>
      </c>
      <c r="F61" s="142">
        <v>0</v>
      </c>
      <c r="G61" s="142">
        <v>1.8</v>
      </c>
      <c r="H61" s="142">
        <v>-0.7</v>
      </c>
      <c r="I61" s="142">
        <v>-0.5</v>
      </c>
      <c r="J61" s="142">
        <v>0.1</v>
      </c>
      <c r="K61" s="142">
        <v>-0.1</v>
      </c>
      <c r="L61" s="127">
        <v>0.7</v>
      </c>
      <c r="M61" s="127">
        <v>-0.4</v>
      </c>
      <c r="N61" s="127">
        <v>0.1</v>
      </c>
      <c r="O61" s="127">
        <v>0</v>
      </c>
      <c r="P61" s="127" t="s">
        <v>69</v>
      </c>
    </row>
    <row r="62" spans="1:16">
      <c r="A62" s="155" t="s">
        <v>211</v>
      </c>
      <c r="B62" s="142">
        <v>0.3</v>
      </c>
      <c r="C62" s="142">
        <v>-0.2</v>
      </c>
      <c r="D62" s="142">
        <v>-0.2</v>
      </c>
      <c r="E62" s="142">
        <v>0.2</v>
      </c>
      <c r="F62" s="142">
        <v>0.5</v>
      </c>
      <c r="G62" s="142">
        <v>0.7</v>
      </c>
      <c r="H62" s="142">
        <v>-0.3</v>
      </c>
      <c r="I62" s="142">
        <v>-0.4</v>
      </c>
      <c r="J62" s="142">
        <v>-0.1</v>
      </c>
      <c r="K62" s="142">
        <v>-0.2</v>
      </c>
      <c r="L62" s="127">
        <v>0.1</v>
      </c>
      <c r="M62" s="127">
        <v>-0.2</v>
      </c>
      <c r="N62" s="127">
        <v>0.5</v>
      </c>
      <c r="O62" s="127" t="s">
        <v>69</v>
      </c>
      <c r="P62" s="127" t="s">
        <v>69</v>
      </c>
    </row>
    <row r="63" spans="1:16">
      <c r="A63" s="155" t="s">
        <v>219</v>
      </c>
      <c r="B63" s="142">
        <v>6.2</v>
      </c>
      <c r="C63" s="142">
        <v>6.1</v>
      </c>
      <c r="D63" s="142">
        <v>6.2</v>
      </c>
      <c r="E63" s="142">
        <v>6.5</v>
      </c>
      <c r="F63" s="142">
        <v>6.8</v>
      </c>
      <c r="G63" s="142">
        <v>7</v>
      </c>
      <c r="H63" s="142">
        <v>6.6</v>
      </c>
      <c r="I63" s="142">
        <v>6.2</v>
      </c>
      <c r="J63" s="142">
        <v>5.8</v>
      </c>
      <c r="K63" s="142">
        <v>5.6</v>
      </c>
      <c r="L63" s="127">
        <v>5.6</v>
      </c>
      <c r="M63" s="127">
        <v>5.6</v>
      </c>
      <c r="N63" s="127">
        <v>5.4</v>
      </c>
      <c r="O63" s="127">
        <v>5.2</v>
      </c>
      <c r="P63" s="127" t="s">
        <v>69</v>
      </c>
    </row>
    <row r="64" spans="1:16">
      <c r="A64" s="155" t="s">
        <v>347</v>
      </c>
      <c r="B64" s="142">
        <v>92.8</v>
      </c>
      <c r="C64" s="142">
        <v>94.4</v>
      </c>
      <c r="D64" s="142">
        <v>91.3</v>
      </c>
      <c r="E64" s="142">
        <v>86.2</v>
      </c>
      <c r="F64" s="142">
        <v>83.6</v>
      </c>
      <c r="G64" s="142">
        <v>84.3</v>
      </c>
      <c r="H64" s="142">
        <v>84.8</v>
      </c>
      <c r="I64" s="142">
        <v>86.7</v>
      </c>
      <c r="J64" s="142">
        <v>85.9</v>
      </c>
      <c r="K64" s="142">
        <v>86.7</v>
      </c>
      <c r="L64" s="127">
        <v>86.2</v>
      </c>
      <c r="M64" s="127">
        <v>87.5</v>
      </c>
      <c r="N64" s="127">
        <v>88.5</v>
      </c>
      <c r="O64" s="127">
        <v>89.8</v>
      </c>
      <c r="P64" s="127">
        <v>90.2</v>
      </c>
    </row>
    <row r="65" spans="1:16">
      <c r="A65" s="155" t="s">
        <v>374</v>
      </c>
      <c r="B65" s="142">
        <v>99.9</v>
      </c>
      <c r="C65" s="142">
        <v>99.1</v>
      </c>
      <c r="D65" s="142">
        <v>99.7</v>
      </c>
      <c r="E65" s="142">
        <v>98.4</v>
      </c>
      <c r="F65" s="142">
        <v>98.3</v>
      </c>
      <c r="G65" s="142">
        <v>98.4</v>
      </c>
      <c r="H65" s="142">
        <v>98</v>
      </c>
      <c r="I65" s="142">
        <v>98.9</v>
      </c>
      <c r="J65" s="142">
        <v>96.8</v>
      </c>
      <c r="K65" s="142">
        <v>94.8</v>
      </c>
      <c r="L65" s="127">
        <v>90.4</v>
      </c>
      <c r="M65" s="127">
        <v>90.5</v>
      </c>
      <c r="N65" s="127">
        <v>89.8</v>
      </c>
      <c r="O65" s="127">
        <v>89.1</v>
      </c>
      <c r="P65" s="127">
        <v>92.9</v>
      </c>
    </row>
    <row r="66" spans="1:16">
      <c r="A66" s="155" t="s">
        <v>176</v>
      </c>
      <c r="B66" s="147">
        <v>0.56000000000000005</v>
      </c>
      <c r="C66" s="147">
        <v>0.39</v>
      </c>
      <c r="D66" s="147">
        <v>0.52</v>
      </c>
      <c r="E66" s="147">
        <v>0.16</v>
      </c>
      <c r="F66" s="147">
        <v>1.31</v>
      </c>
      <c r="G66" s="147">
        <v>0.56000000000000005</v>
      </c>
      <c r="H66" s="147">
        <v>0.43</v>
      </c>
      <c r="I66" s="147">
        <v>0.26</v>
      </c>
      <c r="J66" s="147">
        <v>0.24</v>
      </c>
      <c r="K66" s="147">
        <v>0.26</v>
      </c>
      <c r="L66" s="136">
        <v>-0.11</v>
      </c>
      <c r="M66" s="136">
        <v>0.48</v>
      </c>
      <c r="N66" s="136">
        <v>0.09</v>
      </c>
      <c r="O66" s="136">
        <v>0.18</v>
      </c>
      <c r="P66" s="136">
        <v>0.33</v>
      </c>
    </row>
    <row r="67" spans="1:16">
      <c r="A67" s="155" t="s">
        <v>169</v>
      </c>
      <c r="B67" s="142">
        <v>4.8</v>
      </c>
      <c r="C67" s="142">
        <v>4.9000000000000004</v>
      </c>
      <c r="D67" s="142">
        <v>4.8</v>
      </c>
      <c r="E67" s="142">
        <v>4.5999999999999996</v>
      </c>
      <c r="F67" s="142">
        <v>5.0999999999999996</v>
      </c>
      <c r="G67" s="142">
        <v>5.5</v>
      </c>
      <c r="H67" s="142">
        <v>5.5</v>
      </c>
      <c r="I67" s="142">
        <v>5.3</v>
      </c>
      <c r="J67" s="142">
        <v>5.4</v>
      </c>
      <c r="K67" s="142">
        <v>5.2</v>
      </c>
      <c r="L67" s="127">
        <v>5.0999999999999996</v>
      </c>
      <c r="M67" s="127">
        <v>5.2</v>
      </c>
      <c r="N67" s="127">
        <v>4.7</v>
      </c>
      <c r="O67" s="127">
        <v>4.5</v>
      </c>
      <c r="P67" s="127">
        <v>4.3</v>
      </c>
    </row>
    <row r="68" spans="1:16">
      <c r="A68" s="155" t="s">
        <v>207</v>
      </c>
      <c r="B68" s="147">
        <v>5.79</v>
      </c>
      <c r="C68" s="147">
        <v>5.97</v>
      </c>
      <c r="D68" s="147">
        <v>6.18</v>
      </c>
      <c r="E68" s="147">
        <v>5.84</v>
      </c>
      <c r="F68" s="147">
        <v>5.87</v>
      </c>
      <c r="G68" s="147">
        <v>5.73</v>
      </c>
      <c r="H68" s="147">
        <v>5.66</v>
      </c>
      <c r="I68" s="147">
        <v>5.73</v>
      </c>
      <c r="J68" s="147">
        <v>5.46</v>
      </c>
      <c r="K68" s="147">
        <v>5.6</v>
      </c>
      <c r="L68" s="136">
        <v>5.43</v>
      </c>
      <c r="M68" s="136">
        <v>5.33</v>
      </c>
      <c r="N68" s="136">
        <v>5.39</v>
      </c>
      <c r="O68" s="136">
        <v>5.34</v>
      </c>
      <c r="P68" s="136">
        <v>5.48</v>
      </c>
    </row>
    <row r="69" spans="1:16">
      <c r="A69" s="155" t="s">
        <v>185</v>
      </c>
      <c r="B69" s="134">
        <v>-7.4</v>
      </c>
      <c r="C69" s="134">
        <v>-4.4000000000000004</v>
      </c>
      <c r="D69" s="134">
        <v>-10.199999999999999</v>
      </c>
      <c r="E69" s="134">
        <v>-9.8000000000000007</v>
      </c>
      <c r="F69" s="134">
        <v>-10.3</v>
      </c>
      <c r="G69" s="134">
        <v>-3.1</v>
      </c>
      <c r="H69" s="134">
        <v>-2</v>
      </c>
      <c r="I69" s="134">
        <v>-3.7</v>
      </c>
      <c r="J69" s="134">
        <v>-5.7</v>
      </c>
      <c r="K69" s="134">
        <v>-7.6</v>
      </c>
      <c r="L69" s="156">
        <v>-5</v>
      </c>
      <c r="M69" s="156">
        <v>-9.9</v>
      </c>
      <c r="N69" s="156">
        <v>-5.5</v>
      </c>
      <c r="O69" s="156">
        <v>-4.9000000000000004</v>
      </c>
      <c r="P69" s="156" t="s">
        <v>69</v>
      </c>
    </row>
    <row r="70" spans="1:16">
      <c r="A70" s="149"/>
      <c r="B70" s="149"/>
      <c r="C70" s="149"/>
      <c r="D70" s="149"/>
      <c r="E70" s="149"/>
      <c r="F70" s="149"/>
      <c r="G70" s="149"/>
      <c r="H70" s="149"/>
      <c r="I70" s="149"/>
      <c r="J70" s="149"/>
      <c r="K70" s="149"/>
      <c r="L70" s="149"/>
      <c r="M70" s="149"/>
      <c r="N70" s="149"/>
      <c r="O70" s="149"/>
      <c r="P70" s="149"/>
    </row>
    <row r="71" spans="1:16">
      <c r="A71" s="149"/>
      <c r="B71" s="149"/>
      <c r="C71" s="149"/>
      <c r="D71" s="149"/>
      <c r="E71" s="149"/>
      <c r="F71" s="149"/>
      <c r="G71" s="149"/>
      <c r="H71" s="149"/>
      <c r="I71" s="149"/>
      <c r="J71" s="149"/>
      <c r="K71" s="149"/>
      <c r="L71" s="149"/>
      <c r="M71" s="149"/>
      <c r="N71" s="149"/>
      <c r="O71" s="149"/>
      <c r="P71" s="149"/>
    </row>
    <row r="72" spans="1:16">
      <c r="A72" s="149"/>
      <c r="B72" s="149"/>
      <c r="C72" s="149"/>
      <c r="D72" s="149"/>
      <c r="E72" s="149"/>
      <c r="F72" s="149"/>
      <c r="G72" s="149"/>
      <c r="H72" s="149"/>
      <c r="I72" s="149"/>
      <c r="J72" s="149"/>
      <c r="K72" s="149"/>
      <c r="L72" s="149"/>
      <c r="M72" s="149"/>
      <c r="N72" s="149"/>
      <c r="O72" s="149"/>
      <c r="P72" s="149"/>
    </row>
    <row r="73" spans="1:16">
      <c r="A73" s="149"/>
      <c r="B73" s="149"/>
      <c r="C73" s="149"/>
      <c r="D73" s="149"/>
      <c r="E73" s="149"/>
      <c r="F73" s="149"/>
      <c r="G73" s="149"/>
      <c r="H73" s="149"/>
      <c r="I73" s="149"/>
      <c r="J73" s="149"/>
      <c r="K73" s="149"/>
      <c r="L73" s="149"/>
      <c r="M73" s="149"/>
      <c r="N73" s="149"/>
      <c r="O73" s="149"/>
      <c r="P73" s="149"/>
    </row>
    <row r="74" spans="1:16">
      <c r="A74" s="149"/>
      <c r="B74" s="149"/>
      <c r="C74" s="149"/>
      <c r="D74" s="149"/>
      <c r="E74" s="149"/>
      <c r="F74" s="149"/>
      <c r="G74" s="149"/>
      <c r="H74" s="149"/>
      <c r="I74" s="149"/>
      <c r="J74" s="149"/>
      <c r="K74" s="149"/>
      <c r="L74" s="149"/>
      <c r="M74" s="149"/>
      <c r="N74" s="149"/>
      <c r="O74" s="149"/>
      <c r="P74" s="149"/>
    </row>
    <row r="75" spans="1:16">
      <c r="A75" s="149"/>
      <c r="B75" s="149"/>
      <c r="C75" s="149"/>
      <c r="D75" s="149"/>
      <c r="E75" s="149"/>
      <c r="F75" s="149"/>
      <c r="G75" s="149"/>
      <c r="H75" s="149"/>
      <c r="I75" s="149"/>
      <c r="J75" s="149"/>
      <c r="K75" s="149"/>
      <c r="L75" s="149"/>
      <c r="M75" s="149"/>
      <c r="N75" s="149"/>
      <c r="O75" s="149"/>
      <c r="P75" s="149"/>
    </row>
    <row r="76" spans="1:16">
      <c r="A76" s="149"/>
      <c r="B76" s="149"/>
      <c r="C76" s="149"/>
      <c r="D76" s="149"/>
      <c r="E76" s="149"/>
      <c r="F76" s="149"/>
      <c r="G76" s="149"/>
      <c r="H76" s="149"/>
      <c r="I76" s="149"/>
      <c r="J76" s="149"/>
      <c r="K76" s="149"/>
      <c r="L76" s="149"/>
      <c r="M76" s="149"/>
      <c r="N76" s="149"/>
      <c r="O76" s="149"/>
      <c r="P76" s="149"/>
    </row>
    <row r="77" spans="1:16">
      <c r="A77" s="149"/>
      <c r="B77" s="149"/>
      <c r="C77" s="149"/>
      <c r="D77" s="149"/>
      <c r="E77" s="149"/>
      <c r="F77" s="149"/>
      <c r="G77" s="149"/>
      <c r="H77" s="149"/>
      <c r="I77" s="149"/>
      <c r="J77" s="149"/>
      <c r="K77" s="149"/>
      <c r="L77" s="149"/>
      <c r="M77" s="149"/>
      <c r="N77" s="149"/>
      <c r="O77" s="149"/>
      <c r="P77" s="149"/>
    </row>
    <row r="78" spans="1:16">
      <c r="A78" s="149"/>
      <c r="B78" s="149"/>
      <c r="C78" s="149"/>
      <c r="D78" s="149"/>
      <c r="E78" s="149"/>
      <c r="F78" s="149"/>
      <c r="G78" s="149"/>
      <c r="H78" s="149"/>
      <c r="I78" s="149"/>
      <c r="J78" s="149"/>
      <c r="K78" s="149"/>
      <c r="L78" s="149"/>
      <c r="M78" s="149"/>
      <c r="N78" s="149"/>
      <c r="O78" s="149"/>
      <c r="P78" s="149"/>
    </row>
    <row r="79" spans="1:16">
      <c r="A79" s="149"/>
      <c r="B79" s="149"/>
      <c r="C79" s="149"/>
      <c r="D79" s="149"/>
      <c r="E79" s="149"/>
      <c r="F79" s="149"/>
      <c r="G79" s="149"/>
      <c r="H79" s="149"/>
      <c r="I79" s="149"/>
      <c r="J79" s="149"/>
      <c r="K79" s="149"/>
      <c r="L79" s="149"/>
      <c r="M79" s="149"/>
      <c r="N79" s="149"/>
      <c r="O79" s="149"/>
      <c r="P79" s="149"/>
    </row>
    <row r="80" spans="1:16">
      <c r="A80" s="149"/>
      <c r="B80" s="149"/>
      <c r="C80" s="149"/>
      <c r="D80" s="149"/>
      <c r="E80" s="149"/>
      <c r="F80" s="149"/>
      <c r="G80" s="149"/>
      <c r="H80" s="149"/>
      <c r="I80" s="149"/>
      <c r="J80" s="149"/>
      <c r="K80" s="149"/>
      <c r="L80" s="149"/>
      <c r="M80" s="149"/>
      <c r="N80" s="149"/>
      <c r="O80" s="149"/>
      <c r="P80" s="149"/>
    </row>
    <row r="81" spans="1:16">
      <c r="A81" s="149"/>
      <c r="B81" s="149"/>
      <c r="C81" s="149"/>
      <c r="D81" s="149"/>
      <c r="E81" s="149"/>
      <c r="F81" s="149"/>
      <c r="G81" s="149"/>
      <c r="H81" s="149"/>
      <c r="I81" s="149"/>
      <c r="J81" s="149"/>
      <c r="K81" s="149"/>
      <c r="L81" s="149"/>
      <c r="M81" s="149"/>
      <c r="N81" s="149"/>
      <c r="O81" s="149"/>
      <c r="P81" s="149"/>
    </row>
    <row r="82" spans="1:16">
      <c r="A82" s="149"/>
      <c r="B82" s="149"/>
      <c r="C82" s="149"/>
      <c r="D82" s="149"/>
      <c r="E82" s="149"/>
      <c r="F82" s="149"/>
      <c r="G82" s="149"/>
      <c r="H82" s="149"/>
      <c r="I82" s="149"/>
      <c r="J82" s="149"/>
      <c r="K82" s="149"/>
      <c r="L82" s="149"/>
      <c r="M82" s="149"/>
      <c r="N82" s="149"/>
      <c r="O82" s="149"/>
      <c r="P82" s="149"/>
    </row>
    <row r="83" spans="1:16">
      <c r="A83" s="149"/>
      <c r="B83" s="149"/>
      <c r="C83" s="149"/>
      <c r="D83" s="149"/>
      <c r="E83" s="149"/>
      <c r="F83" s="149"/>
      <c r="G83" s="149"/>
      <c r="H83" s="149"/>
      <c r="I83" s="149"/>
      <c r="J83" s="149"/>
      <c r="K83" s="149"/>
      <c r="L83" s="149"/>
      <c r="M83" s="149"/>
      <c r="N83" s="149"/>
      <c r="O83" s="149"/>
      <c r="P83" s="149"/>
    </row>
    <row r="84" spans="1:16">
      <c r="A84" s="149"/>
      <c r="B84" s="149"/>
      <c r="C84" s="149"/>
      <c r="D84" s="149"/>
      <c r="E84" s="149"/>
      <c r="F84" s="149"/>
      <c r="G84" s="149"/>
      <c r="H84" s="149"/>
      <c r="I84" s="149"/>
      <c r="J84" s="149"/>
      <c r="K84" s="149"/>
      <c r="L84" s="149"/>
      <c r="M84" s="149"/>
      <c r="N84" s="149"/>
      <c r="O84" s="149"/>
      <c r="P84" s="149"/>
    </row>
    <row r="85" spans="1:16">
      <c r="A85" s="149"/>
      <c r="B85" s="149"/>
      <c r="C85" s="149"/>
      <c r="D85" s="149"/>
      <c r="E85" s="149"/>
      <c r="F85" s="149"/>
      <c r="G85" s="149"/>
      <c r="H85" s="149"/>
      <c r="I85" s="149"/>
      <c r="J85" s="149"/>
      <c r="K85" s="149"/>
      <c r="L85" s="149"/>
      <c r="M85" s="149"/>
      <c r="N85" s="149"/>
      <c r="O85" s="149"/>
      <c r="P85" s="149"/>
    </row>
    <row r="86" spans="1:16">
      <c r="A86" s="149"/>
      <c r="B86" s="149"/>
      <c r="C86" s="149"/>
      <c r="D86" s="149"/>
      <c r="E86" s="149"/>
      <c r="F86" s="149"/>
      <c r="G86" s="149"/>
      <c r="H86" s="149"/>
      <c r="I86" s="149"/>
      <c r="J86" s="149"/>
      <c r="K86" s="149"/>
      <c r="L86" s="149"/>
      <c r="M86" s="149"/>
      <c r="N86" s="149"/>
      <c r="O86" s="149"/>
      <c r="P86" s="149"/>
    </row>
    <row r="87" spans="1:16">
      <c r="A87" s="149"/>
      <c r="B87" s="149"/>
      <c r="C87" s="149"/>
      <c r="D87" s="149"/>
      <c r="E87" s="149"/>
      <c r="F87" s="149"/>
      <c r="G87" s="149"/>
      <c r="H87" s="149"/>
      <c r="I87" s="149"/>
      <c r="J87" s="149"/>
      <c r="K87" s="149"/>
      <c r="L87" s="149"/>
      <c r="M87" s="149"/>
      <c r="N87" s="149"/>
      <c r="O87" s="149"/>
      <c r="P87" s="149"/>
    </row>
    <row r="88" spans="1:16">
      <c r="A88" s="149"/>
      <c r="B88" s="149"/>
      <c r="C88" s="149"/>
      <c r="D88" s="149"/>
      <c r="E88" s="149"/>
      <c r="F88" s="149"/>
      <c r="G88" s="149"/>
      <c r="H88" s="149"/>
      <c r="I88" s="149"/>
      <c r="J88" s="149"/>
      <c r="K88" s="149"/>
      <c r="L88" s="149"/>
      <c r="M88" s="149"/>
      <c r="N88" s="149"/>
      <c r="O88" s="149"/>
      <c r="P88" s="149"/>
    </row>
    <row r="89" spans="1:16">
      <c r="A89" s="149"/>
      <c r="B89" s="149"/>
      <c r="C89" s="149"/>
      <c r="D89" s="149"/>
      <c r="E89" s="149"/>
      <c r="F89" s="149"/>
      <c r="G89" s="149"/>
      <c r="H89" s="149"/>
      <c r="I89" s="149"/>
      <c r="J89" s="149"/>
      <c r="K89" s="149"/>
      <c r="L89" s="149"/>
      <c r="M89" s="149"/>
      <c r="N89" s="149"/>
      <c r="O89" s="149"/>
      <c r="P89" s="149"/>
    </row>
    <row r="90" spans="1:16">
      <c r="A90" s="149"/>
      <c r="B90" s="149"/>
      <c r="C90" s="149"/>
      <c r="D90" s="149"/>
      <c r="E90" s="149"/>
      <c r="F90" s="149"/>
      <c r="G90" s="149"/>
      <c r="H90" s="149"/>
      <c r="I90" s="149"/>
      <c r="J90" s="149"/>
      <c r="K90" s="149"/>
      <c r="L90" s="149"/>
      <c r="M90" s="149"/>
      <c r="N90" s="149"/>
      <c r="O90" s="149"/>
      <c r="P90" s="149"/>
    </row>
    <row r="91" spans="1:16">
      <c r="A91" s="149"/>
      <c r="B91" s="149"/>
      <c r="C91" s="149"/>
      <c r="D91" s="149"/>
      <c r="E91" s="149"/>
      <c r="F91" s="149"/>
      <c r="G91" s="149"/>
      <c r="H91" s="149"/>
      <c r="I91" s="149"/>
      <c r="J91" s="149"/>
      <c r="K91" s="149"/>
      <c r="L91" s="149"/>
      <c r="M91" s="149"/>
      <c r="N91" s="149"/>
      <c r="O91" s="149"/>
      <c r="P91" s="149"/>
    </row>
    <row r="92" spans="1:16">
      <c r="A92" s="149"/>
      <c r="B92" s="149"/>
      <c r="C92" s="149"/>
      <c r="D92" s="149"/>
      <c r="E92" s="149"/>
      <c r="F92" s="149"/>
      <c r="G92" s="149"/>
      <c r="H92" s="149"/>
      <c r="I92" s="149"/>
      <c r="J92" s="149"/>
      <c r="K92" s="149"/>
      <c r="L92" s="149"/>
      <c r="M92" s="149"/>
      <c r="N92" s="149"/>
      <c r="O92" s="149"/>
      <c r="P92" s="149"/>
    </row>
    <row r="93" spans="1:16">
      <c r="A93" s="149"/>
      <c r="B93" s="149"/>
      <c r="C93" s="149"/>
      <c r="D93" s="149"/>
      <c r="E93" s="149"/>
      <c r="F93" s="149"/>
      <c r="G93" s="149"/>
      <c r="H93" s="149"/>
      <c r="I93" s="149"/>
      <c r="J93" s="149"/>
      <c r="K93" s="149"/>
      <c r="L93" s="149"/>
      <c r="M93" s="149"/>
      <c r="N93" s="149"/>
      <c r="O93" s="149"/>
      <c r="P93" s="149"/>
    </row>
    <row r="94" spans="1:16">
      <c r="A94" s="149"/>
      <c r="B94" s="149"/>
      <c r="C94" s="149"/>
      <c r="D94" s="149"/>
      <c r="E94" s="149"/>
      <c r="F94" s="149"/>
      <c r="G94" s="149"/>
      <c r="H94" s="149"/>
      <c r="I94" s="149"/>
      <c r="J94" s="149"/>
      <c r="K94" s="149"/>
      <c r="L94" s="149"/>
      <c r="M94" s="149"/>
      <c r="N94" s="149"/>
      <c r="O94" s="149"/>
      <c r="P94" s="149"/>
    </row>
    <row r="95" spans="1:16">
      <c r="A95" s="149"/>
      <c r="B95" s="149"/>
      <c r="C95" s="149"/>
      <c r="D95" s="149"/>
      <c r="E95" s="149"/>
      <c r="F95" s="149"/>
      <c r="G95" s="149"/>
      <c r="H95" s="149"/>
      <c r="I95" s="149"/>
      <c r="J95" s="149"/>
      <c r="K95" s="149"/>
      <c r="L95" s="149"/>
      <c r="M95" s="149"/>
      <c r="N95" s="149"/>
      <c r="O95" s="149"/>
      <c r="P95" s="149"/>
    </row>
    <row r="96" spans="1:16">
      <c r="A96" s="149"/>
      <c r="B96" s="149"/>
      <c r="C96" s="149"/>
      <c r="D96" s="149"/>
      <c r="E96" s="149"/>
      <c r="F96" s="149"/>
      <c r="G96" s="149"/>
      <c r="H96" s="149"/>
      <c r="I96" s="149"/>
      <c r="J96" s="149"/>
      <c r="K96" s="149"/>
      <c r="L96" s="149"/>
      <c r="M96" s="149"/>
      <c r="N96" s="149"/>
      <c r="O96" s="149"/>
      <c r="P96" s="149"/>
    </row>
    <row r="97" spans="1:16">
      <c r="A97" s="149"/>
      <c r="B97" s="149"/>
      <c r="C97" s="149"/>
      <c r="D97" s="149"/>
      <c r="E97" s="149"/>
      <c r="F97" s="149"/>
      <c r="G97" s="149"/>
      <c r="H97" s="149"/>
      <c r="I97" s="149"/>
      <c r="J97" s="149"/>
      <c r="K97" s="149"/>
      <c r="L97" s="149"/>
      <c r="M97" s="149"/>
      <c r="N97" s="149"/>
      <c r="O97" s="149"/>
      <c r="P97" s="149"/>
    </row>
    <row r="98" spans="1:16">
      <c r="A98" s="149"/>
      <c r="B98" s="149"/>
      <c r="C98" s="149"/>
      <c r="D98" s="149"/>
      <c r="E98" s="149"/>
      <c r="F98" s="149"/>
      <c r="G98" s="149"/>
      <c r="H98" s="149"/>
      <c r="I98" s="149"/>
      <c r="J98" s="149"/>
      <c r="K98" s="149"/>
      <c r="L98" s="149"/>
      <c r="M98" s="149"/>
      <c r="N98" s="149"/>
      <c r="O98" s="149"/>
      <c r="P98" s="149"/>
    </row>
    <row r="99" spans="1:16">
      <c r="A99" s="149"/>
      <c r="B99" s="149"/>
      <c r="C99" s="149"/>
      <c r="D99" s="149"/>
      <c r="E99" s="149"/>
      <c r="F99" s="149"/>
      <c r="G99" s="149"/>
      <c r="H99" s="149"/>
      <c r="I99" s="149"/>
      <c r="J99" s="149"/>
      <c r="K99" s="149"/>
      <c r="L99" s="149"/>
      <c r="M99" s="149"/>
      <c r="N99" s="149"/>
      <c r="O99" s="149"/>
      <c r="P99" s="149"/>
    </row>
    <row r="100" spans="1:16">
      <c r="A100" s="149"/>
      <c r="B100" s="149"/>
      <c r="C100" s="149"/>
      <c r="D100" s="149"/>
      <c r="E100" s="149"/>
      <c r="F100" s="149"/>
      <c r="G100" s="149"/>
      <c r="H100" s="149"/>
      <c r="I100" s="149"/>
      <c r="J100" s="149"/>
      <c r="K100" s="149"/>
      <c r="L100" s="149"/>
      <c r="M100" s="149"/>
      <c r="N100" s="149"/>
      <c r="O100" s="149"/>
      <c r="P100" s="149"/>
    </row>
    <row r="101" spans="1:16">
      <c r="A101" s="149"/>
      <c r="B101" s="149"/>
      <c r="C101" s="149"/>
      <c r="D101" s="149"/>
      <c r="E101" s="149"/>
      <c r="F101" s="149"/>
      <c r="G101" s="149"/>
      <c r="H101" s="149"/>
      <c r="I101" s="149"/>
      <c r="J101" s="149"/>
      <c r="K101" s="149"/>
      <c r="L101" s="149"/>
      <c r="M101" s="149"/>
      <c r="N101" s="149"/>
      <c r="O101" s="149"/>
      <c r="P101" s="149"/>
    </row>
    <row r="102" spans="1:16">
      <c r="A102" s="149"/>
      <c r="B102" s="149"/>
      <c r="C102" s="149"/>
      <c r="D102" s="149"/>
      <c r="E102" s="149"/>
      <c r="F102" s="149"/>
      <c r="G102" s="149"/>
      <c r="H102" s="149"/>
      <c r="I102" s="149"/>
      <c r="J102" s="149"/>
      <c r="K102" s="149"/>
      <c r="L102" s="149"/>
      <c r="M102" s="149"/>
      <c r="N102" s="149"/>
      <c r="O102" s="149"/>
      <c r="P102" s="149"/>
    </row>
    <row r="103" spans="1:16">
      <c r="A103" s="149"/>
      <c r="B103" s="149"/>
      <c r="C103" s="149"/>
      <c r="D103" s="149"/>
      <c r="E103" s="149"/>
      <c r="F103" s="149"/>
      <c r="G103" s="149"/>
      <c r="H103" s="149"/>
      <c r="I103" s="149"/>
      <c r="J103" s="149"/>
      <c r="K103" s="149"/>
      <c r="L103" s="149"/>
      <c r="M103" s="149"/>
      <c r="N103" s="149"/>
      <c r="O103" s="149"/>
      <c r="P103" s="149"/>
    </row>
    <row r="104" spans="1:16">
      <c r="A104" s="149"/>
      <c r="B104" s="149"/>
      <c r="C104" s="149"/>
      <c r="D104" s="149"/>
      <c r="E104" s="149"/>
      <c r="F104" s="149"/>
      <c r="G104" s="149"/>
      <c r="H104" s="149"/>
      <c r="I104" s="149"/>
      <c r="J104" s="149"/>
      <c r="K104" s="149"/>
      <c r="L104" s="149"/>
      <c r="M104" s="149"/>
      <c r="N104" s="149"/>
      <c r="O104" s="149"/>
      <c r="P104" s="149"/>
    </row>
    <row r="105" spans="1:16">
      <c r="A105" s="149"/>
      <c r="B105" s="149"/>
      <c r="C105" s="149"/>
      <c r="D105" s="149"/>
      <c r="E105" s="149"/>
      <c r="F105" s="149"/>
      <c r="G105" s="149"/>
      <c r="H105" s="149"/>
      <c r="I105" s="149"/>
      <c r="J105" s="149"/>
      <c r="K105" s="149"/>
      <c r="L105" s="149"/>
      <c r="M105" s="149"/>
      <c r="N105" s="149"/>
      <c r="O105" s="149"/>
      <c r="P105" s="149"/>
    </row>
    <row r="106" spans="1:16">
      <c r="A106" s="149"/>
      <c r="B106" s="149"/>
      <c r="C106" s="149"/>
      <c r="D106" s="149"/>
      <c r="E106" s="149"/>
      <c r="F106" s="149"/>
      <c r="G106" s="149"/>
      <c r="H106" s="149"/>
      <c r="I106" s="149"/>
      <c r="J106" s="149"/>
      <c r="K106" s="149"/>
      <c r="L106" s="149"/>
      <c r="M106" s="149"/>
      <c r="N106" s="149"/>
      <c r="O106" s="149"/>
      <c r="P106" s="149"/>
    </row>
    <row r="107" spans="1:16">
      <c r="A107" s="149"/>
      <c r="B107" s="149"/>
      <c r="C107" s="149"/>
      <c r="D107" s="149"/>
      <c r="E107" s="149"/>
      <c r="F107" s="149"/>
      <c r="G107" s="149"/>
      <c r="H107" s="149"/>
      <c r="I107" s="149"/>
      <c r="J107" s="149"/>
      <c r="K107" s="149"/>
      <c r="L107" s="149"/>
      <c r="M107" s="149"/>
      <c r="N107" s="149"/>
      <c r="O107" s="149"/>
      <c r="P107" s="149"/>
    </row>
    <row r="108" spans="1:16">
      <c r="A108" s="149"/>
      <c r="B108" s="149"/>
      <c r="C108" s="149"/>
      <c r="D108" s="149"/>
      <c r="E108" s="149"/>
      <c r="F108" s="149"/>
      <c r="G108" s="149"/>
      <c r="H108" s="149"/>
      <c r="I108" s="149"/>
      <c r="J108" s="149"/>
      <c r="K108" s="149"/>
      <c r="L108" s="149"/>
      <c r="M108" s="149"/>
      <c r="N108" s="149"/>
      <c r="O108" s="149"/>
      <c r="P108" s="149"/>
    </row>
    <row r="109" spans="1:16">
      <c r="A109" s="149"/>
      <c r="B109" s="149"/>
      <c r="C109" s="149"/>
      <c r="D109" s="149"/>
      <c r="E109" s="149"/>
      <c r="F109" s="149"/>
      <c r="G109" s="149"/>
      <c r="H109" s="149"/>
      <c r="I109" s="149"/>
      <c r="J109" s="149"/>
      <c r="K109" s="149"/>
      <c r="L109" s="149"/>
      <c r="M109" s="149"/>
      <c r="N109" s="149"/>
      <c r="O109" s="149"/>
      <c r="P109" s="149"/>
    </row>
    <row r="110" spans="1:16">
      <c r="A110" s="149"/>
      <c r="B110" s="149"/>
      <c r="C110" s="149"/>
      <c r="D110" s="149"/>
      <c r="E110" s="149"/>
      <c r="F110" s="149"/>
      <c r="G110" s="149"/>
      <c r="H110" s="149"/>
      <c r="I110" s="149"/>
      <c r="J110" s="149"/>
      <c r="K110" s="149"/>
      <c r="L110" s="149"/>
      <c r="M110" s="149"/>
      <c r="N110" s="149"/>
      <c r="O110" s="149"/>
      <c r="P110" s="149"/>
    </row>
    <row r="111" spans="1:16">
      <c r="A111" s="149"/>
      <c r="B111" s="149"/>
      <c r="C111" s="149"/>
      <c r="D111" s="149"/>
      <c r="E111" s="149"/>
      <c r="F111" s="149"/>
      <c r="G111" s="149"/>
      <c r="H111" s="149"/>
      <c r="I111" s="149"/>
      <c r="J111" s="149"/>
      <c r="K111" s="149"/>
      <c r="L111" s="149"/>
      <c r="M111" s="149"/>
      <c r="N111" s="149"/>
      <c r="O111" s="149"/>
      <c r="P111" s="149"/>
    </row>
    <row r="112" spans="1:16">
      <c r="A112" s="149"/>
      <c r="B112" s="149"/>
      <c r="C112" s="149"/>
      <c r="D112" s="149"/>
      <c r="E112" s="149"/>
      <c r="F112" s="149"/>
      <c r="G112" s="149"/>
      <c r="H112" s="149"/>
      <c r="I112" s="149"/>
      <c r="J112" s="149"/>
      <c r="K112" s="149"/>
      <c r="L112" s="149"/>
      <c r="M112" s="149"/>
      <c r="N112" s="149"/>
      <c r="O112" s="149"/>
      <c r="P112" s="149"/>
    </row>
    <row r="113" spans="1:16">
      <c r="A113" s="149"/>
      <c r="B113" s="149"/>
      <c r="C113" s="149"/>
      <c r="D113" s="149"/>
      <c r="E113" s="149"/>
      <c r="F113" s="149"/>
      <c r="G113" s="149"/>
      <c r="H113" s="149"/>
      <c r="I113" s="149"/>
      <c r="J113" s="149"/>
      <c r="K113" s="149"/>
      <c r="L113" s="149"/>
      <c r="M113" s="149"/>
      <c r="N113" s="149"/>
      <c r="O113" s="149"/>
      <c r="P113" s="149"/>
    </row>
    <row r="114" spans="1:16">
      <c r="A114" s="149"/>
      <c r="B114" s="149"/>
      <c r="C114" s="149"/>
      <c r="D114" s="149"/>
      <c r="E114" s="149"/>
      <c r="F114" s="149"/>
      <c r="G114" s="149"/>
      <c r="H114" s="149"/>
      <c r="I114" s="149"/>
      <c r="J114" s="149"/>
      <c r="K114" s="149"/>
      <c r="L114" s="149"/>
      <c r="M114" s="149"/>
      <c r="N114" s="149"/>
      <c r="O114" s="149"/>
      <c r="P114" s="149"/>
    </row>
    <row r="115" spans="1:16">
      <c r="A115" s="149"/>
      <c r="B115" s="149"/>
      <c r="C115" s="149"/>
      <c r="D115" s="149"/>
      <c r="E115" s="149"/>
      <c r="F115" s="149"/>
      <c r="G115" s="149"/>
      <c r="H115" s="149"/>
      <c r="I115" s="149"/>
      <c r="J115" s="149"/>
      <c r="K115" s="149"/>
      <c r="L115" s="149"/>
      <c r="M115" s="149"/>
      <c r="N115" s="149"/>
      <c r="O115" s="149"/>
      <c r="P115" s="149"/>
    </row>
    <row r="116" spans="1:16">
      <c r="A116" s="149"/>
      <c r="B116" s="149"/>
      <c r="C116" s="149"/>
      <c r="D116" s="149"/>
      <c r="E116" s="149"/>
      <c r="F116" s="149"/>
      <c r="G116" s="149"/>
      <c r="H116" s="149"/>
      <c r="I116" s="149"/>
      <c r="J116" s="149"/>
      <c r="K116" s="149"/>
      <c r="L116" s="149"/>
      <c r="M116" s="149"/>
      <c r="N116" s="149"/>
      <c r="O116" s="149"/>
      <c r="P116" s="149"/>
    </row>
    <row r="117" spans="1:16">
      <c r="A117" s="149"/>
      <c r="B117" s="149"/>
      <c r="C117" s="149"/>
      <c r="D117" s="149"/>
      <c r="E117" s="149"/>
      <c r="F117" s="149"/>
      <c r="G117" s="149"/>
      <c r="H117" s="149"/>
      <c r="I117" s="149"/>
      <c r="J117" s="149"/>
      <c r="K117" s="149"/>
      <c r="L117" s="149"/>
      <c r="M117" s="149"/>
      <c r="N117" s="149"/>
      <c r="O117" s="149"/>
      <c r="P117" s="149"/>
    </row>
    <row r="118" spans="1:16">
      <c r="A118" s="149"/>
      <c r="B118" s="149"/>
      <c r="C118" s="149"/>
      <c r="D118" s="149"/>
      <c r="E118" s="149"/>
      <c r="F118" s="149"/>
      <c r="G118" s="149"/>
      <c r="H118" s="149"/>
      <c r="I118" s="149"/>
      <c r="J118" s="149"/>
      <c r="K118" s="149"/>
      <c r="L118" s="149"/>
      <c r="M118" s="149"/>
      <c r="N118" s="149"/>
      <c r="O118" s="149"/>
      <c r="P118" s="149"/>
    </row>
    <row r="119" spans="1:16">
      <c r="A119" s="149"/>
      <c r="B119" s="149"/>
      <c r="C119" s="149"/>
      <c r="D119" s="149"/>
      <c r="E119" s="149"/>
      <c r="F119" s="149"/>
      <c r="G119" s="149"/>
      <c r="H119" s="149"/>
      <c r="I119" s="149"/>
      <c r="J119" s="149"/>
      <c r="K119" s="149"/>
      <c r="L119" s="149"/>
      <c r="M119" s="149"/>
      <c r="N119" s="149"/>
      <c r="O119" s="149"/>
      <c r="P119" s="149"/>
    </row>
    <row r="120" spans="1:16">
      <c r="A120" s="149"/>
      <c r="B120" s="149"/>
      <c r="C120" s="149"/>
      <c r="D120" s="149"/>
      <c r="E120" s="149"/>
      <c r="F120" s="149"/>
      <c r="G120" s="149"/>
      <c r="H120" s="149"/>
      <c r="I120" s="149"/>
      <c r="J120" s="149"/>
      <c r="K120" s="149"/>
      <c r="L120" s="149"/>
      <c r="M120" s="149"/>
      <c r="N120" s="149"/>
      <c r="O120" s="149"/>
      <c r="P120" s="149"/>
    </row>
    <row r="121" spans="1:16">
      <c r="A121" s="149"/>
      <c r="B121" s="149"/>
      <c r="C121" s="149"/>
      <c r="D121" s="149"/>
      <c r="E121" s="149"/>
      <c r="F121" s="149"/>
      <c r="G121" s="149"/>
      <c r="H121" s="149"/>
      <c r="I121" s="149"/>
      <c r="J121" s="149"/>
      <c r="K121" s="149"/>
      <c r="L121" s="149"/>
      <c r="M121" s="149"/>
      <c r="N121" s="149"/>
      <c r="O121" s="149"/>
      <c r="P121" s="149"/>
    </row>
    <row r="122" spans="1:16">
      <c r="A122" s="149"/>
      <c r="B122" s="149"/>
      <c r="C122" s="149"/>
      <c r="D122" s="149"/>
      <c r="E122" s="149"/>
      <c r="F122" s="149"/>
      <c r="G122" s="149"/>
      <c r="H122" s="149"/>
      <c r="I122" s="149"/>
      <c r="J122" s="149"/>
      <c r="K122" s="149"/>
      <c r="L122" s="149"/>
      <c r="M122" s="149"/>
      <c r="N122" s="149"/>
      <c r="O122" s="149"/>
      <c r="P122" s="149"/>
    </row>
    <row r="123" spans="1:16">
      <c r="A123" s="149"/>
      <c r="B123" s="149"/>
      <c r="C123" s="149"/>
      <c r="D123" s="149"/>
      <c r="E123" s="149"/>
      <c r="F123" s="149"/>
      <c r="G123" s="149"/>
      <c r="H123" s="149"/>
      <c r="I123" s="149"/>
      <c r="J123" s="149"/>
      <c r="K123" s="149"/>
      <c r="L123" s="149"/>
      <c r="M123" s="149"/>
      <c r="N123" s="149"/>
      <c r="O123" s="149"/>
      <c r="P123" s="149"/>
    </row>
    <row r="124" spans="1:16">
      <c r="A124" s="149"/>
      <c r="B124" s="149"/>
      <c r="C124" s="149"/>
      <c r="D124" s="149"/>
      <c r="E124" s="149"/>
      <c r="F124" s="149"/>
      <c r="G124" s="149"/>
      <c r="H124" s="149"/>
      <c r="I124" s="149"/>
      <c r="J124" s="149"/>
      <c r="K124" s="149"/>
      <c r="L124" s="149"/>
      <c r="M124" s="149"/>
      <c r="N124" s="149"/>
      <c r="O124" s="149"/>
      <c r="P124" s="149"/>
    </row>
    <row r="125" spans="1:16">
      <c r="A125" s="149"/>
      <c r="B125" s="149"/>
      <c r="C125" s="149"/>
      <c r="D125" s="149"/>
      <c r="E125" s="149"/>
      <c r="F125" s="149"/>
      <c r="G125" s="149"/>
      <c r="H125" s="149"/>
      <c r="I125" s="149"/>
      <c r="J125" s="149"/>
      <c r="K125" s="149"/>
      <c r="L125" s="149"/>
      <c r="M125" s="149"/>
      <c r="N125" s="149"/>
      <c r="O125" s="149"/>
      <c r="P125" s="149"/>
    </row>
    <row r="126" spans="1:16">
      <c r="A126" s="149"/>
      <c r="B126" s="149"/>
      <c r="C126" s="149"/>
      <c r="D126" s="149"/>
      <c r="E126" s="149"/>
      <c r="F126" s="149"/>
      <c r="G126" s="149"/>
      <c r="H126" s="149"/>
      <c r="I126" s="149"/>
      <c r="J126" s="149"/>
      <c r="K126" s="149"/>
      <c r="L126" s="149"/>
      <c r="M126" s="149"/>
      <c r="N126" s="149"/>
      <c r="O126" s="149"/>
      <c r="P126" s="149"/>
    </row>
    <row r="127" spans="1:16">
      <c r="A127" s="149"/>
      <c r="B127" s="149"/>
      <c r="C127" s="149"/>
      <c r="D127" s="149"/>
      <c r="E127" s="149"/>
      <c r="F127" s="149"/>
      <c r="G127" s="149"/>
      <c r="H127" s="149"/>
      <c r="I127" s="149"/>
      <c r="J127" s="149"/>
      <c r="K127" s="149"/>
      <c r="L127" s="149"/>
      <c r="M127" s="149"/>
      <c r="N127" s="149"/>
      <c r="O127" s="149"/>
      <c r="P127" s="149"/>
    </row>
    <row r="128" spans="1:16">
      <c r="A128" s="149"/>
      <c r="B128" s="149"/>
      <c r="C128" s="149"/>
      <c r="D128" s="149"/>
      <c r="E128" s="149"/>
      <c r="F128" s="149"/>
      <c r="G128" s="149"/>
      <c r="H128" s="149"/>
      <c r="I128" s="149"/>
      <c r="J128" s="149"/>
      <c r="K128" s="149"/>
      <c r="L128" s="149"/>
      <c r="M128" s="149"/>
      <c r="N128" s="149"/>
      <c r="O128" s="149"/>
      <c r="P128" s="149"/>
    </row>
    <row r="129" spans="1:16">
      <c r="A129" s="149"/>
      <c r="B129" s="149"/>
      <c r="C129" s="149"/>
      <c r="D129" s="149"/>
      <c r="E129" s="149"/>
      <c r="F129" s="149"/>
      <c r="G129" s="149"/>
      <c r="H129" s="149"/>
      <c r="I129" s="149"/>
      <c r="J129" s="149"/>
      <c r="K129" s="149"/>
      <c r="L129" s="149"/>
      <c r="M129" s="149"/>
      <c r="N129" s="149"/>
      <c r="O129" s="149"/>
      <c r="P129" s="149"/>
    </row>
    <row r="130" spans="1:16">
      <c r="A130" s="149"/>
      <c r="B130" s="149"/>
      <c r="C130" s="149"/>
      <c r="D130" s="149"/>
      <c r="E130" s="149"/>
      <c r="F130" s="149"/>
      <c r="G130" s="149"/>
      <c r="H130" s="149"/>
      <c r="I130" s="149"/>
      <c r="J130" s="149"/>
      <c r="K130" s="149"/>
      <c r="L130" s="149"/>
      <c r="M130" s="149"/>
      <c r="N130" s="149"/>
      <c r="O130" s="149"/>
      <c r="P130" s="149"/>
    </row>
    <row r="131" spans="1:16">
      <c r="A131" s="149"/>
      <c r="B131" s="149"/>
      <c r="C131" s="149"/>
      <c r="D131" s="149"/>
      <c r="E131" s="149"/>
      <c r="F131" s="149"/>
      <c r="G131" s="149"/>
      <c r="H131" s="149"/>
      <c r="I131" s="149"/>
      <c r="J131" s="149"/>
      <c r="K131" s="149"/>
      <c r="L131" s="149"/>
      <c r="M131" s="149"/>
      <c r="N131" s="149"/>
      <c r="O131" s="149"/>
      <c r="P131" s="149"/>
    </row>
    <row r="132" spans="1:16">
      <c r="A132" s="149"/>
      <c r="B132" s="149"/>
      <c r="C132" s="149"/>
      <c r="D132" s="149"/>
      <c r="E132" s="149"/>
      <c r="F132" s="149"/>
      <c r="G132" s="149"/>
      <c r="H132" s="149"/>
      <c r="I132" s="149"/>
      <c r="J132" s="149"/>
      <c r="K132" s="149"/>
      <c r="L132" s="149"/>
      <c r="M132" s="149"/>
      <c r="N132" s="149"/>
      <c r="O132" s="149"/>
      <c r="P132" s="149"/>
    </row>
    <row r="133" spans="1:16">
      <c r="A133" s="149"/>
      <c r="B133" s="149"/>
      <c r="C133" s="149"/>
      <c r="D133" s="149"/>
      <c r="E133" s="149"/>
      <c r="F133" s="149"/>
      <c r="G133" s="149"/>
      <c r="H133" s="149"/>
      <c r="I133" s="149"/>
      <c r="J133" s="149"/>
      <c r="K133" s="149"/>
      <c r="L133" s="149"/>
      <c r="M133" s="149"/>
      <c r="N133" s="149"/>
      <c r="O133" s="149"/>
      <c r="P133" s="149"/>
    </row>
    <row r="134" spans="1:16">
      <c r="A134" s="149"/>
      <c r="B134" s="149"/>
      <c r="C134" s="149"/>
      <c r="D134" s="149"/>
      <c r="E134" s="149"/>
      <c r="F134" s="149"/>
      <c r="G134" s="149"/>
      <c r="H134" s="149"/>
      <c r="I134" s="149"/>
      <c r="J134" s="149"/>
      <c r="K134" s="149"/>
      <c r="L134" s="149"/>
      <c r="M134" s="149"/>
      <c r="N134" s="149"/>
      <c r="O134" s="149"/>
      <c r="P134" s="149"/>
    </row>
    <row r="135" spans="1:16">
      <c r="A135" s="149"/>
      <c r="B135" s="149"/>
      <c r="C135" s="149"/>
      <c r="D135" s="149"/>
      <c r="E135" s="149"/>
      <c r="F135" s="149"/>
      <c r="G135" s="149"/>
      <c r="H135" s="149"/>
      <c r="I135" s="149"/>
      <c r="J135" s="149"/>
      <c r="K135" s="149"/>
      <c r="L135" s="149"/>
      <c r="M135" s="149"/>
      <c r="N135" s="149"/>
      <c r="O135" s="149"/>
      <c r="P135" s="149"/>
    </row>
    <row r="136" spans="1:16">
      <c r="A136" s="149"/>
      <c r="B136" s="149"/>
      <c r="C136" s="149"/>
      <c r="D136" s="149"/>
      <c r="E136" s="149"/>
      <c r="F136" s="149"/>
      <c r="G136" s="149"/>
      <c r="H136" s="149"/>
      <c r="I136" s="149"/>
      <c r="J136" s="149"/>
      <c r="K136" s="149"/>
      <c r="L136" s="149"/>
      <c r="M136" s="149"/>
      <c r="N136" s="149"/>
      <c r="O136" s="149"/>
      <c r="P136" s="149"/>
    </row>
    <row r="137" spans="1:16">
      <c r="A137" s="149"/>
      <c r="B137" s="149"/>
      <c r="C137" s="149"/>
      <c r="D137" s="149"/>
      <c r="E137" s="149"/>
      <c r="F137" s="149"/>
      <c r="G137" s="149"/>
      <c r="H137" s="149"/>
      <c r="I137" s="149"/>
      <c r="J137" s="149"/>
      <c r="K137" s="149"/>
      <c r="L137" s="149"/>
      <c r="M137" s="149"/>
      <c r="N137" s="149"/>
      <c r="O137" s="149"/>
      <c r="P137" s="149"/>
    </row>
    <row r="138" spans="1:16">
      <c r="A138" s="149"/>
      <c r="B138" s="149"/>
      <c r="C138" s="149"/>
      <c r="D138" s="149"/>
      <c r="E138" s="149"/>
      <c r="F138" s="149"/>
      <c r="G138" s="149"/>
      <c r="H138" s="149"/>
      <c r="I138" s="149"/>
      <c r="J138" s="149"/>
      <c r="K138" s="149"/>
      <c r="L138" s="149"/>
      <c r="M138" s="149"/>
      <c r="N138" s="149"/>
      <c r="O138" s="149"/>
      <c r="P138" s="149"/>
    </row>
    <row r="139" spans="1:16">
      <c r="A139" s="149"/>
      <c r="B139" s="149"/>
      <c r="C139" s="149"/>
      <c r="D139" s="149"/>
      <c r="E139" s="149"/>
      <c r="F139" s="149"/>
      <c r="G139" s="149"/>
      <c r="H139" s="149"/>
      <c r="I139" s="149"/>
      <c r="J139" s="149"/>
      <c r="K139" s="149"/>
      <c r="L139" s="149"/>
      <c r="M139" s="149"/>
      <c r="N139" s="149"/>
      <c r="O139" s="149"/>
      <c r="P139" s="149"/>
    </row>
    <row r="140" spans="1:16">
      <c r="A140" s="149"/>
      <c r="B140" s="149"/>
      <c r="C140" s="149"/>
      <c r="D140" s="149"/>
      <c r="E140" s="149"/>
      <c r="F140" s="149"/>
      <c r="G140" s="149"/>
      <c r="H140" s="149"/>
      <c r="I140" s="149"/>
      <c r="J140" s="149"/>
      <c r="K140" s="149"/>
      <c r="L140" s="149"/>
      <c r="M140" s="149"/>
      <c r="N140" s="149"/>
      <c r="O140" s="149"/>
      <c r="P140" s="149"/>
    </row>
    <row r="141" spans="1:16">
      <c r="A141" s="149"/>
      <c r="B141" s="149"/>
      <c r="C141" s="149"/>
      <c r="D141" s="149"/>
      <c r="E141" s="149"/>
      <c r="F141" s="149"/>
      <c r="G141" s="149"/>
      <c r="H141" s="149"/>
      <c r="I141" s="149"/>
      <c r="J141" s="149"/>
      <c r="K141" s="149"/>
      <c r="L141" s="149"/>
      <c r="M141" s="149"/>
      <c r="N141" s="149"/>
      <c r="O141" s="149"/>
      <c r="P141" s="149"/>
    </row>
    <row r="142" spans="1:16">
      <c r="A142" s="149"/>
      <c r="B142" s="149"/>
      <c r="C142" s="149"/>
      <c r="D142" s="149"/>
      <c r="E142" s="149"/>
      <c r="F142" s="149"/>
      <c r="G142" s="149"/>
      <c r="H142" s="149"/>
      <c r="I142" s="149"/>
      <c r="J142" s="149"/>
      <c r="K142" s="149"/>
      <c r="L142" s="149"/>
      <c r="M142" s="149"/>
      <c r="N142" s="149"/>
      <c r="O142" s="149"/>
      <c r="P142" s="149"/>
    </row>
    <row r="143" spans="1:16">
      <c r="A143" s="149"/>
      <c r="B143" s="149"/>
      <c r="C143" s="149"/>
      <c r="D143" s="149"/>
      <c r="E143" s="149"/>
      <c r="F143" s="149"/>
      <c r="G143" s="149"/>
      <c r="H143" s="149"/>
      <c r="I143" s="149"/>
      <c r="J143" s="149"/>
      <c r="K143" s="149"/>
      <c r="L143" s="149"/>
      <c r="M143" s="149"/>
      <c r="N143" s="149"/>
      <c r="O143" s="149"/>
      <c r="P143" s="149"/>
    </row>
    <row r="144" spans="1:16">
      <c r="A144" s="149"/>
      <c r="B144" s="149"/>
      <c r="C144" s="149"/>
      <c r="D144" s="149"/>
      <c r="E144" s="149"/>
      <c r="F144" s="149"/>
      <c r="G144" s="149"/>
      <c r="H144" s="149"/>
      <c r="I144" s="149"/>
      <c r="J144" s="149"/>
      <c r="K144" s="149"/>
      <c r="L144" s="149"/>
      <c r="M144" s="149"/>
      <c r="N144" s="149"/>
      <c r="O144" s="149"/>
      <c r="P144" s="149"/>
    </row>
    <row r="145" spans="1:16">
      <c r="A145" s="149"/>
      <c r="B145" s="149"/>
      <c r="C145" s="149"/>
      <c r="D145" s="149"/>
      <c r="E145" s="149"/>
      <c r="F145" s="149"/>
      <c r="G145" s="149"/>
      <c r="H145" s="149"/>
      <c r="I145" s="149"/>
      <c r="J145" s="149"/>
      <c r="K145" s="149"/>
      <c r="L145" s="149"/>
      <c r="M145" s="149"/>
      <c r="N145" s="149"/>
      <c r="O145" s="149"/>
      <c r="P145" s="149"/>
    </row>
    <row r="146" spans="1:16">
      <c r="A146" s="149"/>
      <c r="B146" s="149"/>
      <c r="C146" s="149"/>
      <c r="D146" s="149"/>
      <c r="E146" s="149"/>
      <c r="F146" s="149"/>
      <c r="G146" s="149"/>
      <c r="H146" s="149"/>
      <c r="I146" s="149"/>
      <c r="J146" s="149"/>
      <c r="K146" s="149"/>
      <c r="L146" s="149"/>
      <c r="M146" s="149"/>
      <c r="N146" s="149"/>
      <c r="O146" s="149"/>
      <c r="P146" s="149"/>
    </row>
    <row r="147" spans="1:16">
      <c r="A147" s="149"/>
      <c r="B147" s="149"/>
      <c r="C147" s="149"/>
      <c r="D147" s="149"/>
      <c r="E147" s="149"/>
      <c r="F147" s="149"/>
      <c r="G147" s="149"/>
      <c r="H147" s="149"/>
      <c r="I147" s="149"/>
      <c r="J147" s="149"/>
      <c r="K147" s="149"/>
      <c r="L147" s="149"/>
      <c r="M147" s="149"/>
      <c r="N147" s="149"/>
      <c r="O147" s="149"/>
      <c r="P147" s="149"/>
    </row>
    <row r="148" spans="1:16">
      <c r="A148" s="149"/>
      <c r="B148" s="149"/>
      <c r="C148" s="149"/>
      <c r="D148" s="149"/>
      <c r="E148" s="149"/>
      <c r="F148" s="149"/>
      <c r="G148" s="149"/>
      <c r="H148" s="149"/>
      <c r="I148" s="149"/>
      <c r="J148" s="149"/>
      <c r="K148" s="149"/>
      <c r="L148" s="149"/>
      <c r="M148" s="149"/>
      <c r="N148" s="149"/>
      <c r="O148" s="149"/>
      <c r="P148" s="149"/>
    </row>
    <row r="149" spans="1:16">
      <c r="A149" s="149"/>
      <c r="B149" s="149"/>
      <c r="C149" s="149"/>
      <c r="D149" s="149"/>
      <c r="E149" s="149"/>
      <c r="F149" s="149"/>
      <c r="G149" s="149"/>
      <c r="H149" s="149"/>
      <c r="I149" s="149"/>
      <c r="J149" s="149"/>
      <c r="K149" s="149"/>
      <c r="L149" s="149"/>
      <c r="M149" s="149"/>
      <c r="N149" s="149"/>
      <c r="O149" s="149"/>
      <c r="P149" s="149"/>
    </row>
    <row r="150" spans="1:16">
      <c r="A150" s="149"/>
      <c r="B150" s="149"/>
      <c r="C150" s="149"/>
      <c r="D150" s="149"/>
      <c r="E150" s="149"/>
      <c r="F150" s="149"/>
      <c r="G150" s="149"/>
      <c r="H150" s="149"/>
      <c r="I150" s="149"/>
      <c r="J150" s="149"/>
      <c r="K150" s="149"/>
      <c r="L150" s="149"/>
      <c r="M150" s="149"/>
      <c r="N150" s="149"/>
      <c r="O150" s="149"/>
      <c r="P150" s="149"/>
    </row>
    <row r="151" spans="1:16">
      <c r="A151" s="149"/>
      <c r="B151" s="149"/>
      <c r="C151" s="149"/>
      <c r="D151" s="149"/>
      <c r="E151" s="149"/>
      <c r="F151" s="149"/>
      <c r="G151" s="149"/>
      <c r="H151" s="149"/>
      <c r="I151" s="149"/>
      <c r="J151" s="149"/>
      <c r="K151" s="149"/>
      <c r="L151" s="149"/>
      <c r="M151" s="149"/>
      <c r="N151" s="149"/>
      <c r="O151" s="149"/>
      <c r="P151" s="149"/>
    </row>
    <row r="152" spans="1:16">
      <c r="A152" s="149"/>
      <c r="B152" s="149"/>
      <c r="C152" s="149"/>
      <c r="D152" s="149"/>
      <c r="E152" s="149"/>
      <c r="F152" s="149"/>
      <c r="G152" s="149"/>
      <c r="H152" s="149"/>
      <c r="I152" s="149"/>
      <c r="J152" s="149"/>
      <c r="K152" s="149"/>
      <c r="L152" s="149"/>
      <c r="M152" s="149"/>
      <c r="N152" s="149"/>
      <c r="O152" s="149"/>
      <c r="P152" s="149"/>
    </row>
    <row r="153" spans="1:16">
      <c r="A153" s="149"/>
      <c r="B153" s="149"/>
      <c r="C153" s="149"/>
      <c r="D153" s="149"/>
      <c r="E153" s="149"/>
      <c r="F153" s="149"/>
      <c r="G153" s="149"/>
      <c r="H153" s="149"/>
      <c r="I153" s="149"/>
      <c r="J153" s="149"/>
      <c r="K153" s="149"/>
      <c r="L153" s="149"/>
      <c r="M153" s="149"/>
      <c r="N153" s="149"/>
      <c r="O153" s="149"/>
      <c r="P153" s="149"/>
    </row>
    <row r="154" spans="1:16">
      <c r="A154" s="149"/>
      <c r="B154" s="149"/>
      <c r="C154" s="149"/>
      <c r="D154" s="149"/>
      <c r="E154" s="149"/>
      <c r="F154" s="149"/>
      <c r="G154" s="149"/>
      <c r="H154" s="149"/>
      <c r="I154" s="149"/>
      <c r="J154" s="149"/>
      <c r="K154" s="149"/>
      <c r="L154" s="149"/>
      <c r="M154" s="149"/>
      <c r="N154" s="149"/>
      <c r="O154" s="149"/>
      <c r="P154" s="149"/>
    </row>
    <row r="155" spans="1:16">
      <c r="A155" s="149"/>
      <c r="B155" s="149"/>
      <c r="C155" s="149"/>
      <c r="D155" s="149"/>
      <c r="E155" s="149"/>
      <c r="F155" s="149"/>
      <c r="G155" s="149"/>
      <c r="H155" s="149"/>
      <c r="I155" s="149"/>
      <c r="J155" s="149"/>
      <c r="K155" s="149"/>
      <c r="L155" s="149"/>
      <c r="M155" s="149"/>
      <c r="N155" s="149"/>
      <c r="O155" s="149"/>
      <c r="P155" s="149"/>
    </row>
    <row r="156" spans="1:16">
      <c r="A156" s="149"/>
      <c r="B156" s="149"/>
      <c r="C156" s="149"/>
      <c r="D156" s="149"/>
      <c r="E156" s="149"/>
      <c r="F156" s="149"/>
      <c r="G156" s="149"/>
      <c r="H156" s="149"/>
      <c r="I156" s="149"/>
      <c r="J156" s="149"/>
      <c r="K156" s="149"/>
      <c r="L156" s="149"/>
      <c r="M156" s="149"/>
      <c r="N156" s="149"/>
      <c r="O156" s="149"/>
      <c r="P156" s="149"/>
    </row>
    <row r="157" spans="1:16">
      <c r="A157" s="149"/>
      <c r="B157" s="149"/>
      <c r="C157" s="149"/>
      <c r="D157" s="149"/>
      <c r="E157" s="149"/>
      <c r="F157" s="149"/>
      <c r="G157" s="149"/>
      <c r="H157" s="149"/>
      <c r="I157" s="149"/>
      <c r="J157" s="149"/>
      <c r="K157" s="149"/>
      <c r="L157" s="149"/>
      <c r="M157" s="149"/>
      <c r="N157" s="149"/>
      <c r="O157" s="149"/>
      <c r="P157" s="149"/>
    </row>
    <row r="158" spans="1:16">
      <c r="A158" s="149"/>
      <c r="B158" s="149"/>
      <c r="C158" s="149"/>
      <c r="D158" s="149"/>
      <c r="E158" s="149"/>
      <c r="F158" s="149"/>
      <c r="G158" s="149"/>
      <c r="H158" s="149"/>
      <c r="I158" s="149"/>
      <c r="J158" s="149"/>
      <c r="K158" s="149"/>
      <c r="L158" s="149"/>
      <c r="M158" s="149"/>
      <c r="N158" s="149"/>
      <c r="O158" s="149"/>
      <c r="P158" s="149"/>
    </row>
    <row r="159" spans="1:16">
      <c r="A159" s="149"/>
      <c r="B159" s="149"/>
      <c r="C159" s="149"/>
      <c r="D159" s="149"/>
      <c r="E159" s="149"/>
      <c r="F159" s="149"/>
      <c r="G159" s="149"/>
      <c r="H159" s="149"/>
      <c r="I159" s="149"/>
      <c r="J159" s="149"/>
      <c r="K159" s="149"/>
      <c r="L159" s="149"/>
      <c r="M159" s="149"/>
      <c r="N159" s="149"/>
      <c r="O159" s="149"/>
      <c r="P159" s="149"/>
    </row>
    <row r="160" spans="1:16">
      <c r="A160" s="149"/>
      <c r="B160" s="149"/>
      <c r="C160" s="149"/>
      <c r="D160" s="149"/>
      <c r="E160" s="149"/>
      <c r="F160" s="149"/>
      <c r="G160" s="149"/>
      <c r="H160" s="149"/>
      <c r="I160" s="149"/>
      <c r="J160" s="149"/>
      <c r="K160" s="149"/>
      <c r="L160" s="149"/>
      <c r="M160" s="149"/>
      <c r="N160" s="149"/>
      <c r="O160" s="149"/>
      <c r="P160" s="149"/>
    </row>
    <row r="161" spans="1:16">
      <c r="A161" s="149"/>
      <c r="B161" s="149"/>
      <c r="C161" s="149"/>
      <c r="D161" s="149"/>
      <c r="E161" s="149"/>
      <c r="F161" s="149"/>
      <c r="G161" s="149"/>
      <c r="H161" s="149"/>
      <c r="I161" s="149"/>
      <c r="J161" s="149"/>
      <c r="K161" s="149"/>
      <c r="L161" s="149"/>
      <c r="M161" s="149"/>
      <c r="N161" s="149"/>
      <c r="O161" s="149"/>
      <c r="P161" s="149"/>
    </row>
    <row r="162" spans="1:16">
      <c r="A162" s="149"/>
      <c r="B162" s="149"/>
      <c r="C162" s="149"/>
      <c r="D162" s="149"/>
      <c r="E162" s="149"/>
      <c r="F162" s="149"/>
      <c r="G162" s="149"/>
      <c r="H162" s="149"/>
      <c r="I162" s="149"/>
      <c r="J162" s="149"/>
      <c r="K162" s="149"/>
      <c r="L162" s="149"/>
      <c r="M162" s="149"/>
      <c r="N162" s="149"/>
      <c r="O162" s="149"/>
      <c r="P162" s="149"/>
    </row>
    <row r="163" spans="1:16">
      <c r="A163" s="149"/>
      <c r="B163" s="149"/>
      <c r="C163" s="149"/>
      <c r="D163" s="149"/>
      <c r="E163" s="149"/>
      <c r="F163" s="149"/>
      <c r="G163" s="149"/>
      <c r="H163" s="149"/>
      <c r="I163" s="149"/>
      <c r="J163" s="149"/>
      <c r="K163" s="149"/>
      <c r="L163" s="149"/>
      <c r="M163" s="149"/>
      <c r="N163" s="149"/>
      <c r="O163" s="149"/>
      <c r="P163" s="149"/>
    </row>
    <row r="164" spans="1:16">
      <c r="A164" s="149"/>
      <c r="B164" s="149"/>
      <c r="C164" s="149"/>
      <c r="D164" s="149"/>
      <c r="E164" s="149"/>
      <c r="F164" s="149"/>
      <c r="G164" s="149"/>
      <c r="H164" s="149"/>
      <c r="I164" s="149"/>
      <c r="J164" s="149"/>
      <c r="K164" s="149"/>
      <c r="L164" s="149"/>
      <c r="M164" s="149"/>
      <c r="N164" s="149"/>
      <c r="O164" s="149"/>
      <c r="P164" s="149"/>
    </row>
    <row r="165" spans="1:16">
      <c r="A165" s="149"/>
      <c r="B165" s="149"/>
      <c r="C165" s="149"/>
      <c r="D165" s="149"/>
      <c r="E165" s="149"/>
      <c r="F165" s="149"/>
      <c r="G165" s="149"/>
      <c r="H165" s="149"/>
      <c r="I165" s="149"/>
      <c r="J165" s="149"/>
      <c r="K165" s="149"/>
      <c r="L165" s="149"/>
      <c r="M165" s="149"/>
      <c r="N165" s="149"/>
      <c r="O165" s="149"/>
      <c r="P165" s="149"/>
    </row>
    <row r="166" spans="1:16">
      <c r="A166" s="149"/>
      <c r="B166" s="149"/>
      <c r="C166" s="149"/>
      <c r="D166" s="149"/>
      <c r="E166" s="149"/>
      <c r="F166" s="149"/>
      <c r="G166" s="149"/>
      <c r="H166" s="149"/>
      <c r="I166" s="149"/>
      <c r="J166" s="149"/>
      <c r="K166" s="149"/>
      <c r="L166" s="149"/>
      <c r="M166" s="149"/>
      <c r="N166" s="149"/>
      <c r="O166" s="149"/>
      <c r="P166" s="149"/>
    </row>
    <row r="167" spans="1:16">
      <c r="A167" s="149"/>
      <c r="B167" s="149"/>
      <c r="C167" s="149"/>
      <c r="D167" s="149"/>
      <c r="E167" s="149"/>
      <c r="F167" s="149"/>
      <c r="G167" s="149"/>
      <c r="H167" s="149"/>
      <c r="I167" s="149"/>
      <c r="J167" s="149"/>
      <c r="K167" s="149"/>
      <c r="L167" s="149"/>
      <c r="M167" s="149"/>
      <c r="N167" s="149"/>
      <c r="O167" s="149"/>
      <c r="P167" s="149"/>
    </row>
    <row r="168" spans="1:16">
      <c r="A168" s="149"/>
      <c r="B168" s="149"/>
      <c r="C168" s="149"/>
      <c r="D168" s="149"/>
      <c r="E168" s="149"/>
      <c r="F168" s="149"/>
      <c r="G168" s="149"/>
      <c r="H168" s="149"/>
      <c r="I168" s="149"/>
      <c r="J168" s="149"/>
      <c r="K168" s="149"/>
      <c r="L168" s="149"/>
      <c r="M168" s="149"/>
      <c r="N168" s="149"/>
      <c r="O168" s="149"/>
      <c r="P168" s="149"/>
    </row>
    <row r="169" spans="1:16">
      <c r="A169" s="149"/>
      <c r="B169" s="149"/>
      <c r="C169" s="149"/>
      <c r="D169" s="149"/>
      <c r="E169" s="149"/>
      <c r="F169" s="149"/>
      <c r="G169" s="149"/>
      <c r="H169" s="149"/>
      <c r="I169" s="149"/>
      <c r="J169" s="149"/>
      <c r="K169" s="149"/>
      <c r="L169" s="149"/>
      <c r="M169" s="149"/>
      <c r="N169" s="149"/>
      <c r="O169" s="149"/>
      <c r="P169" s="149"/>
    </row>
    <row r="170" spans="1:16">
      <c r="A170" s="149"/>
      <c r="B170" s="149"/>
      <c r="C170" s="149"/>
      <c r="D170" s="149"/>
      <c r="E170" s="149"/>
      <c r="F170" s="149"/>
      <c r="G170" s="149"/>
      <c r="H170" s="149"/>
      <c r="I170" s="149"/>
      <c r="J170" s="149"/>
      <c r="K170" s="149"/>
      <c r="L170" s="149"/>
      <c r="M170" s="149"/>
      <c r="N170" s="149"/>
      <c r="O170" s="149"/>
      <c r="P170" s="149"/>
    </row>
    <row r="171" spans="1:16">
      <c r="A171" s="149"/>
      <c r="B171" s="149"/>
      <c r="C171" s="149"/>
      <c r="D171" s="149"/>
      <c r="E171" s="149"/>
      <c r="F171" s="149"/>
      <c r="G171" s="149"/>
      <c r="H171" s="149"/>
      <c r="I171" s="149"/>
      <c r="J171" s="149"/>
      <c r="K171" s="149"/>
      <c r="L171" s="149"/>
      <c r="M171" s="149"/>
      <c r="N171" s="149"/>
      <c r="O171" s="149"/>
      <c r="P171" s="149"/>
    </row>
    <row r="172" spans="1:16">
      <c r="A172" s="149"/>
      <c r="B172" s="149"/>
      <c r="C172" s="149"/>
      <c r="D172" s="149"/>
      <c r="E172" s="149"/>
      <c r="F172" s="149"/>
      <c r="G172" s="149"/>
      <c r="H172" s="149"/>
      <c r="I172" s="149"/>
      <c r="J172" s="149"/>
      <c r="K172" s="149"/>
      <c r="L172" s="149"/>
      <c r="M172" s="149"/>
      <c r="N172" s="149"/>
      <c r="O172" s="149"/>
      <c r="P172" s="149"/>
    </row>
    <row r="173" spans="1:16">
      <c r="A173" s="149"/>
      <c r="B173" s="149"/>
      <c r="C173" s="149"/>
      <c r="D173" s="149"/>
      <c r="E173" s="149"/>
      <c r="F173" s="149"/>
      <c r="G173" s="149"/>
      <c r="H173" s="149"/>
      <c r="I173" s="149"/>
      <c r="J173" s="149"/>
      <c r="K173" s="149"/>
      <c r="L173" s="149"/>
      <c r="M173" s="149"/>
      <c r="N173" s="149"/>
      <c r="O173" s="149"/>
      <c r="P173" s="149"/>
    </row>
    <row r="174" spans="1:16">
      <c r="A174" s="149"/>
      <c r="B174" s="149"/>
      <c r="C174" s="149"/>
      <c r="D174" s="149"/>
      <c r="E174" s="149"/>
      <c r="F174" s="149"/>
      <c r="G174" s="149"/>
      <c r="H174" s="149"/>
      <c r="I174" s="149"/>
      <c r="J174" s="149"/>
      <c r="K174" s="149"/>
      <c r="L174" s="149"/>
      <c r="M174" s="149"/>
      <c r="N174" s="149"/>
      <c r="O174" s="149"/>
      <c r="P174" s="149"/>
    </row>
    <row r="175" spans="1:16">
      <c r="A175" s="149"/>
      <c r="B175" s="149"/>
      <c r="C175" s="149"/>
      <c r="D175" s="149"/>
      <c r="E175" s="149"/>
      <c r="F175" s="149"/>
      <c r="G175" s="149"/>
      <c r="H175" s="149"/>
      <c r="I175" s="149"/>
      <c r="J175" s="149"/>
      <c r="K175" s="149"/>
      <c r="L175" s="149"/>
      <c r="M175" s="149"/>
      <c r="N175" s="149"/>
      <c r="O175" s="149"/>
      <c r="P175" s="149"/>
    </row>
    <row r="176" spans="1:16">
      <c r="A176" s="149"/>
      <c r="B176" s="149"/>
      <c r="C176" s="149"/>
      <c r="D176" s="149"/>
      <c r="E176" s="149"/>
      <c r="F176" s="149"/>
      <c r="G176" s="149"/>
      <c r="H176" s="149"/>
      <c r="I176" s="149"/>
      <c r="J176" s="149"/>
      <c r="K176" s="149"/>
      <c r="L176" s="149"/>
      <c r="M176" s="149"/>
      <c r="N176" s="149"/>
      <c r="O176" s="149"/>
      <c r="P176" s="149"/>
    </row>
    <row r="177" spans="1:16">
      <c r="A177" s="149"/>
      <c r="B177" s="149"/>
      <c r="C177" s="149"/>
      <c r="D177" s="149"/>
      <c r="E177" s="149"/>
      <c r="F177" s="149"/>
      <c r="G177" s="149"/>
      <c r="H177" s="149"/>
      <c r="I177" s="149"/>
      <c r="J177" s="149"/>
      <c r="K177" s="149"/>
      <c r="L177" s="149"/>
      <c r="M177" s="149"/>
      <c r="N177" s="149"/>
      <c r="O177" s="149"/>
      <c r="P177" s="149"/>
    </row>
    <row r="178" spans="1:16">
      <c r="A178" s="149"/>
      <c r="B178" s="149"/>
      <c r="C178" s="149"/>
      <c r="D178" s="149"/>
      <c r="E178" s="149"/>
      <c r="F178" s="149"/>
      <c r="G178" s="149"/>
      <c r="H178" s="149"/>
      <c r="I178" s="149"/>
      <c r="J178" s="149"/>
      <c r="K178" s="149"/>
      <c r="L178" s="149"/>
      <c r="M178" s="149"/>
      <c r="N178" s="149"/>
      <c r="O178" s="149"/>
      <c r="P178" s="149"/>
    </row>
    <row r="179" spans="1:16">
      <c r="A179" s="149"/>
      <c r="B179" s="149"/>
      <c r="C179" s="149"/>
      <c r="D179" s="149"/>
      <c r="E179" s="149"/>
      <c r="F179" s="149"/>
      <c r="G179" s="149"/>
      <c r="H179" s="149"/>
      <c r="I179" s="149"/>
      <c r="J179" s="149"/>
      <c r="K179" s="149"/>
      <c r="L179" s="149"/>
      <c r="M179" s="149"/>
      <c r="N179" s="149"/>
      <c r="O179" s="149"/>
      <c r="P179" s="149"/>
    </row>
    <row r="180" spans="1:16">
      <c r="A180" s="149"/>
      <c r="B180" s="149"/>
      <c r="C180" s="149"/>
      <c r="D180" s="149"/>
      <c r="E180" s="149"/>
      <c r="F180" s="149"/>
      <c r="G180" s="149"/>
      <c r="H180" s="149"/>
      <c r="I180" s="149"/>
      <c r="J180" s="149"/>
      <c r="K180" s="149"/>
      <c r="L180" s="149"/>
      <c r="M180" s="149"/>
      <c r="N180" s="149"/>
      <c r="O180" s="149"/>
      <c r="P180" s="149"/>
    </row>
    <row r="181" spans="1:16">
      <c r="A181" s="149"/>
      <c r="B181" s="149"/>
      <c r="C181" s="149"/>
      <c r="D181" s="149"/>
      <c r="E181" s="149"/>
      <c r="F181" s="149"/>
      <c r="G181" s="149"/>
      <c r="H181" s="149"/>
      <c r="I181" s="149"/>
      <c r="J181" s="149"/>
      <c r="K181" s="149"/>
      <c r="L181" s="149"/>
      <c r="M181" s="149"/>
      <c r="N181" s="149"/>
      <c r="O181" s="149"/>
      <c r="P181" s="149"/>
    </row>
    <row r="182" spans="1:16">
      <c r="A182" s="149"/>
      <c r="B182" s="149"/>
      <c r="C182" s="149"/>
      <c r="D182" s="149"/>
      <c r="E182" s="149"/>
      <c r="F182" s="149"/>
      <c r="G182" s="149"/>
      <c r="H182" s="149"/>
      <c r="I182" s="149"/>
      <c r="J182" s="149"/>
      <c r="K182" s="149"/>
      <c r="L182" s="149"/>
      <c r="M182" s="149"/>
      <c r="N182" s="149"/>
      <c r="O182" s="149"/>
      <c r="P182" s="149"/>
    </row>
    <row r="183" spans="1:16">
      <c r="A183" s="149"/>
      <c r="B183" s="149"/>
      <c r="C183" s="149"/>
      <c r="D183" s="149"/>
      <c r="E183" s="149"/>
      <c r="F183" s="149"/>
      <c r="G183" s="149"/>
      <c r="H183" s="149"/>
      <c r="I183" s="149"/>
      <c r="J183" s="149"/>
      <c r="K183" s="149"/>
      <c r="L183" s="149"/>
      <c r="M183" s="149"/>
      <c r="N183" s="149"/>
      <c r="O183" s="149"/>
      <c r="P183" s="149"/>
    </row>
    <row r="184" spans="1:16">
      <c r="A184" s="149"/>
      <c r="B184" s="149"/>
      <c r="C184" s="149"/>
      <c r="D184" s="149"/>
      <c r="E184" s="149"/>
      <c r="F184" s="149"/>
      <c r="G184" s="149"/>
      <c r="H184" s="149"/>
      <c r="I184" s="149"/>
      <c r="J184" s="149"/>
      <c r="K184" s="149"/>
      <c r="L184" s="149"/>
      <c r="M184" s="149"/>
      <c r="N184" s="149"/>
      <c r="O184" s="149"/>
      <c r="P184" s="149"/>
    </row>
    <row r="185" spans="1:16">
      <c r="A185" s="149"/>
      <c r="B185" s="149"/>
      <c r="C185" s="149"/>
      <c r="D185" s="149"/>
      <c r="E185" s="149"/>
      <c r="F185" s="149"/>
      <c r="G185" s="149"/>
      <c r="H185" s="149"/>
      <c r="I185" s="149"/>
      <c r="J185" s="149"/>
      <c r="K185" s="149"/>
      <c r="L185" s="149"/>
      <c r="M185" s="149"/>
      <c r="N185" s="149"/>
      <c r="O185" s="149"/>
      <c r="P185" s="149"/>
    </row>
    <row r="186" spans="1:16">
      <c r="A186" s="149"/>
      <c r="B186" s="149"/>
      <c r="C186" s="149"/>
      <c r="D186" s="149"/>
      <c r="E186" s="149"/>
      <c r="F186" s="149"/>
      <c r="G186" s="149"/>
      <c r="H186" s="149"/>
      <c r="I186" s="149"/>
      <c r="J186" s="149"/>
      <c r="K186" s="149"/>
      <c r="L186" s="149"/>
      <c r="M186" s="149"/>
      <c r="N186" s="149"/>
      <c r="O186" s="149"/>
      <c r="P186" s="149"/>
    </row>
    <row r="187" spans="1:16">
      <c r="A187" s="149"/>
      <c r="B187" s="149"/>
      <c r="C187" s="149"/>
      <c r="D187" s="149"/>
      <c r="E187" s="149"/>
      <c r="F187" s="149"/>
      <c r="G187" s="149"/>
      <c r="H187" s="149"/>
      <c r="I187" s="149"/>
      <c r="J187" s="149"/>
      <c r="K187" s="149"/>
      <c r="L187" s="149"/>
      <c r="M187" s="149"/>
      <c r="N187" s="149"/>
      <c r="O187" s="149"/>
      <c r="P187" s="149"/>
    </row>
    <row r="188" spans="1:16">
      <c r="A188" s="149"/>
      <c r="B188" s="149"/>
      <c r="C188" s="149"/>
      <c r="D188" s="149"/>
      <c r="E188" s="149"/>
      <c r="F188" s="149"/>
      <c r="G188" s="149"/>
      <c r="H188" s="149"/>
      <c r="I188" s="149"/>
      <c r="J188" s="149"/>
      <c r="K188" s="149"/>
      <c r="L188" s="149"/>
      <c r="M188" s="149"/>
      <c r="N188" s="149"/>
      <c r="O188" s="149"/>
      <c r="P188" s="149"/>
    </row>
    <row r="189" spans="1:16">
      <c r="A189" s="149"/>
      <c r="B189" s="149"/>
      <c r="C189" s="149"/>
      <c r="D189" s="149"/>
      <c r="E189" s="149"/>
      <c r="F189" s="149"/>
      <c r="G189" s="149"/>
      <c r="H189" s="149"/>
      <c r="I189" s="149"/>
      <c r="J189" s="149"/>
      <c r="K189" s="149"/>
      <c r="L189" s="149"/>
      <c r="M189" s="149"/>
      <c r="N189" s="149"/>
      <c r="O189" s="149"/>
      <c r="P189" s="149"/>
    </row>
    <row r="190" spans="1:16">
      <c r="A190" s="149"/>
      <c r="B190" s="149"/>
      <c r="C190" s="149"/>
      <c r="D190" s="149"/>
      <c r="E190" s="149"/>
      <c r="F190" s="149"/>
      <c r="G190" s="149"/>
      <c r="H190" s="149"/>
      <c r="I190" s="149"/>
      <c r="J190" s="149"/>
      <c r="K190" s="149"/>
      <c r="L190" s="149"/>
      <c r="M190" s="149"/>
      <c r="N190" s="149"/>
      <c r="O190" s="149"/>
      <c r="P190" s="149"/>
    </row>
    <row r="191" spans="1:16">
      <c r="A191" s="149"/>
      <c r="B191" s="149"/>
      <c r="C191" s="149"/>
      <c r="D191" s="149"/>
      <c r="E191" s="149"/>
      <c r="F191" s="149"/>
      <c r="G191" s="149"/>
      <c r="H191" s="149"/>
      <c r="I191" s="149"/>
      <c r="J191" s="149"/>
      <c r="K191" s="149"/>
      <c r="L191" s="149"/>
      <c r="M191" s="149"/>
      <c r="N191" s="149"/>
      <c r="O191" s="149"/>
      <c r="P191" s="149"/>
    </row>
    <row r="192" spans="1:16">
      <c r="A192" s="149"/>
      <c r="B192" s="149"/>
      <c r="C192" s="149"/>
      <c r="D192" s="149"/>
      <c r="E192" s="149"/>
      <c r="F192" s="149"/>
      <c r="G192" s="149"/>
      <c r="H192" s="149"/>
      <c r="I192" s="149"/>
      <c r="J192" s="149"/>
      <c r="K192" s="149"/>
      <c r="L192" s="149"/>
      <c r="M192" s="149"/>
      <c r="N192" s="149"/>
      <c r="O192" s="149"/>
      <c r="P192" s="149"/>
    </row>
    <row r="193" spans="1:16">
      <c r="A193" s="149"/>
      <c r="B193" s="149"/>
      <c r="C193" s="149"/>
      <c r="D193" s="149"/>
      <c r="E193" s="149"/>
      <c r="F193" s="149"/>
      <c r="G193" s="149"/>
      <c r="H193" s="149"/>
      <c r="I193" s="149"/>
      <c r="J193" s="149"/>
      <c r="K193" s="149"/>
      <c r="L193" s="149"/>
      <c r="M193" s="149"/>
      <c r="N193" s="149"/>
      <c r="O193" s="149"/>
      <c r="P193" s="149"/>
    </row>
    <row r="194" spans="1:16">
      <c r="A194" s="149"/>
      <c r="B194" s="149"/>
      <c r="C194" s="149"/>
      <c r="D194" s="149"/>
      <c r="E194" s="149"/>
      <c r="F194" s="149"/>
      <c r="G194" s="149"/>
      <c r="H194" s="149"/>
      <c r="I194" s="149"/>
      <c r="J194" s="149"/>
      <c r="K194" s="149"/>
      <c r="L194" s="149"/>
      <c r="M194" s="149"/>
      <c r="N194" s="149"/>
      <c r="O194" s="149"/>
      <c r="P194" s="149"/>
    </row>
    <row r="195" spans="1:16">
      <c r="A195" s="149"/>
      <c r="B195" s="149"/>
      <c r="C195" s="149"/>
      <c r="D195" s="149"/>
      <c r="E195" s="149"/>
      <c r="F195" s="149"/>
      <c r="G195" s="149"/>
      <c r="H195" s="149"/>
      <c r="I195" s="149"/>
      <c r="J195" s="149"/>
      <c r="K195" s="149"/>
      <c r="L195" s="149"/>
      <c r="M195" s="149"/>
      <c r="N195" s="149"/>
      <c r="O195" s="149"/>
      <c r="P195" s="149"/>
    </row>
    <row r="196" spans="1:16">
      <c r="A196" s="149"/>
      <c r="B196" s="149"/>
      <c r="C196" s="149"/>
      <c r="D196" s="149"/>
      <c r="E196" s="149"/>
      <c r="F196" s="149"/>
      <c r="G196" s="149"/>
      <c r="H196" s="149"/>
      <c r="I196" s="149"/>
      <c r="J196" s="149"/>
      <c r="K196" s="149"/>
      <c r="L196" s="149"/>
      <c r="M196" s="149"/>
      <c r="N196" s="149"/>
      <c r="O196" s="149"/>
      <c r="P196" s="149"/>
    </row>
    <row r="197" spans="1:16">
      <c r="A197" s="149"/>
      <c r="B197" s="149"/>
      <c r="C197" s="149"/>
      <c r="D197" s="149"/>
      <c r="E197" s="149"/>
      <c r="F197" s="149"/>
      <c r="G197" s="149"/>
      <c r="H197" s="149"/>
      <c r="I197" s="149"/>
      <c r="J197" s="149"/>
      <c r="K197" s="149"/>
      <c r="L197" s="149"/>
      <c r="M197" s="149"/>
      <c r="N197" s="149"/>
      <c r="O197" s="149"/>
      <c r="P197" s="149"/>
    </row>
    <row r="198" spans="1:16">
      <c r="A198" s="149"/>
      <c r="B198" s="149"/>
      <c r="C198" s="149"/>
      <c r="D198" s="149"/>
      <c r="E198" s="149"/>
      <c r="F198" s="149"/>
      <c r="G198" s="149"/>
      <c r="H198" s="149"/>
      <c r="I198" s="149"/>
      <c r="J198" s="149"/>
      <c r="K198" s="149"/>
      <c r="L198" s="149"/>
      <c r="M198" s="149"/>
      <c r="N198" s="149"/>
      <c r="O198" s="149"/>
      <c r="P198" s="149"/>
    </row>
    <row r="199" spans="1:16">
      <c r="A199" s="149"/>
      <c r="B199" s="149"/>
      <c r="C199" s="149"/>
      <c r="D199" s="149"/>
      <c r="E199" s="149"/>
      <c r="F199" s="149"/>
      <c r="G199" s="149"/>
      <c r="H199" s="149"/>
      <c r="I199" s="149"/>
      <c r="J199" s="149"/>
      <c r="K199" s="149"/>
      <c r="L199" s="149"/>
      <c r="M199" s="149"/>
      <c r="N199" s="149"/>
      <c r="O199" s="149"/>
      <c r="P199" s="149"/>
    </row>
    <row r="200" spans="1:16">
      <c r="A200" s="149"/>
      <c r="B200" s="149"/>
      <c r="C200" s="149"/>
      <c r="D200" s="149"/>
      <c r="E200" s="149"/>
      <c r="F200" s="149"/>
      <c r="G200" s="149"/>
      <c r="H200" s="149"/>
      <c r="I200" s="149"/>
      <c r="J200" s="149"/>
      <c r="K200" s="149"/>
      <c r="L200" s="149"/>
      <c r="M200" s="149"/>
      <c r="N200" s="149"/>
      <c r="O200" s="149"/>
      <c r="P200" s="149"/>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Oliver Reynolds</cp:lastModifiedBy>
  <cp:lastPrinted>2008-03-14T12:01:37Z</cp:lastPrinted>
  <dcterms:created xsi:type="dcterms:W3CDTF">2007-11-08T12:23:41Z</dcterms:created>
  <dcterms:modified xsi:type="dcterms:W3CDTF">2026-01-13T14:49:40Z</dcterms:modified>
</cp:coreProperties>
</file>